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0" yWindow="0" windowWidth="23016" windowHeight="8784"/>
  </bookViews>
  <sheets>
    <sheet name="格式一" sheetId="3" r:id="rId1"/>
    <sheet name="格式四(參加單位)" sheetId="5" r:id="rId2"/>
    <sheet name="格式四之一(交換所)" sheetId="1" r:id="rId3"/>
    <sheet name="格式四之二(交換所)" sheetId="2" r:id="rId4"/>
    <sheet name="格式五、格式六" sheetId="6" r:id="rId5"/>
    <sheet name="格式七、格式八" sheetId="7" r:id="rId6"/>
    <sheet name="基本資料" sheetId="10" r:id="rId7"/>
    <sheet name="格式一資料表" sheetId="11" r:id="rId8"/>
  </sheets>
  <definedNames>
    <definedName name="_xlnm.Print_Area" localSheetId="0">格式一!$A$1:$C$147</definedName>
    <definedName name="_xlnm.Print_Area" localSheetId="1">'格式四(參加單位)'!$A$1:$G$147</definedName>
    <definedName name="_xlnm.Print_Area" localSheetId="2">'格式四之一(交換所)'!$A$1:$L$45</definedName>
    <definedName name="_xlnm.Print_Area" localSheetId="3">'格式四之二(交換所)'!$A$1:$G$10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42" i="11" l="1"/>
  <c r="B142" i="11"/>
  <c r="C142" i="11"/>
  <c r="D142" i="11"/>
  <c r="E142" i="11"/>
  <c r="F142" i="11"/>
  <c r="A143" i="11"/>
  <c r="B143" i="11"/>
  <c r="C143" i="11"/>
  <c r="D143" i="11"/>
  <c r="E143" i="11"/>
  <c r="F143" i="11"/>
  <c r="A144" i="11"/>
  <c r="B144" i="11"/>
  <c r="C144" i="11"/>
  <c r="D144" i="11"/>
  <c r="E144" i="11"/>
  <c r="F144" i="11"/>
  <c r="A145" i="11"/>
  <c r="B145" i="11"/>
  <c r="C145" i="11"/>
  <c r="D145" i="11"/>
  <c r="E145" i="11"/>
  <c r="F145" i="11"/>
  <c r="A146" i="11"/>
  <c r="B146" i="11"/>
  <c r="C146" i="11"/>
  <c r="D146" i="11"/>
  <c r="E146" i="11"/>
  <c r="F146" i="11"/>
  <c r="A147" i="11"/>
  <c r="B147" i="11"/>
  <c r="C147" i="11"/>
  <c r="D147" i="11"/>
  <c r="E147" i="11"/>
  <c r="F147" i="11"/>
  <c r="A148" i="11"/>
  <c r="B148" i="11"/>
  <c r="C148" i="11"/>
  <c r="D148" i="11"/>
  <c r="E148" i="11"/>
  <c r="F148" i="11"/>
  <c r="A149" i="11"/>
  <c r="B149" i="11"/>
  <c r="C149" i="11"/>
  <c r="D149" i="11"/>
  <c r="E149" i="11"/>
  <c r="F149" i="11"/>
  <c r="A150" i="11"/>
  <c r="B150" i="11"/>
  <c r="C150" i="11"/>
  <c r="D150" i="11"/>
  <c r="E150" i="11"/>
  <c r="F150" i="11"/>
  <c r="D6" i="5" l="1"/>
  <c r="A6" i="5" s="1"/>
  <c r="D7" i="5"/>
  <c r="F7" i="5" s="1"/>
  <c r="D8" i="5"/>
  <c r="A8" i="5" s="1"/>
  <c r="D9" i="5"/>
  <c r="A9" i="5" s="1"/>
  <c r="B10" i="5"/>
  <c r="D10" i="5"/>
  <c r="A10" i="5" s="1"/>
  <c r="D11" i="5"/>
  <c r="B11" i="5" s="1"/>
  <c r="D12" i="5"/>
  <c r="F12" i="5" s="1"/>
  <c r="D13" i="5"/>
  <c r="G13" i="5" s="1"/>
  <c r="D14" i="5"/>
  <c r="A14" i="5" s="1"/>
  <c r="D15" i="5"/>
  <c r="A15" i="5" s="1"/>
  <c r="D16" i="5"/>
  <c r="F16" i="5" s="1"/>
  <c r="A17" i="5"/>
  <c r="D17" i="5"/>
  <c r="G17" i="5" s="1"/>
  <c r="F17" i="5"/>
  <c r="C17" i="5" s="1"/>
  <c r="D18" i="5"/>
  <c r="A18" i="5" s="1"/>
  <c r="D19" i="5"/>
  <c r="F19" i="5" s="1"/>
  <c r="D20" i="5"/>
  <c r="A20" i="5" s="1"/>
  <c r="D21" i="5"/>
  <c r="A21" i="5" s="1"/>
  <c r="G21" i="5"/>
  <c r="D22" i="5"/>
  <c r="A22" i="5" s="1"/>
  <c r="D23" i="5"/>
  <c r="B23" i="5" s="1"/>
  <c r="G23" i="5"/>
  <c r="D24" i="5"/>
  <c r="F24" i="5" s="1"/>
  <c r="D25" i="5"/>
  <c r="B25" i="5" s="1"/>
  <c r="B26" i="5"/>
  <c r="D26" i="5"/>
  <c r="A26" i="5" s="1"/>
  <c r="D27" i="5"/>
  <c r="A27" i="5" s="1"/>
  <c r="D28" i="5"/>
  <c r="F28" i="5" s="1"/>
  <c r="A29" i="5"/>
  <c r="D29" i="5"/>
  <c r="G29" i="5" s="1"/>
  <c r="D30" i="5"/>
  <c r="A30" i="5" s="1"/>
  <c r="F30" i="5"/>
  <c r="C30" i="5" s="1"/>
  <c r="G30" i="5"/>
  <c r="D31" i="5"/>
  <c r="F31" i="5" s="1"/>
  <c r="D32" i="5"/>
  <c r="A32" i="5" s="1"/>
  <c r="D33" i="5"/>
  <c r="A33" i="5" s="1"/>
  <c r="D34" i="5"/>
  <c r="A34" i="5" s="1"/>
  <c r="D35" i="5"/>
  <c r="B35" i="5" s="1"/>
  <c r="G35" i="5"/>
  <c r="D36" i="5"/>
  <c r="F36" i="5" s="1"/>
  <c r="D37" i="5"/>
  <c r="A37" i="5" s="1"/>
  <c r="F37" i="5"/>
  <c r="C37" i="5" s="1"/>
  <c r="D38" i="5"/>
  <c r="G38" i="5" s="1"/>
  <c r="D39" i="5"/>
  <c r="A39" i="5" s="1"/>
  <c r="D40" i="5"/>
  <c r="F40" i="5" s="1"/>
  <c r="D41" i="5"/>
  <c r="G41" i="5" s="1"/>
  <c r="D42" i="5"/>
  <c r="A42" i="5" s="1"/>
  <c r="G42" i="5"/>
  <c r="D43" i="5"/>
  <c r="F43" i="5" s="1"/>
  <c r="G43" i="5"/>
  <c r="D44" i="5"/>
  <c r="A44" i="5" s="1"/>
  <c r="D45" i="5"/>
  <c r="A45" i="5" s="1"/>
  <c r="D46" i="5"/>
  <c r="A46" i="5" s="1"/>
  <c r="D47" i="5"/>
  <c r="B47" i="5" s="1"/>
  <c r="D48" i="5"/>
  <c r="F48" i="5" s="1"/>
  <c r="A49" i="5"/>
  <c r="D49" i="5"/>
  <c r="B49" i="5" s="1"/>
  <c r="A50" i="5"/>
  <c r="B50" i="5"/>
  <c r="D50" i="5"/>
  <c r="F50" i="5" s="1"/>
  <c r="E50" i="5" s="1"/>
  <c r="D51" i="5"/>
  <c r="A51" i="5" s="1"/>
  <c r="D52" i="5"/>
  <c r="F52" i="5" s="1"/>
  <c r="D53" i="5"/>
  <c r="G53" i="5" s="1"/>
  <c r="F53" i="5"/>
  <c r="C53" i="5" s="1"/>
  <c r="B54" i="5"/>
  <c r="D54" i="5"/>
  <c r="A54" i="5" s="1"/>
  <c r="F54" i="5"/>
  <c r="C54" i="5" s="1"/>
  <c r="D55" i="5"/>
  <c r="F55" i="5" s="1"/>
  <c r="G55" i="5"/>
  <c r="D56" i="5"/>
  <c r="A56" i="5" s="1"/>
  <c r="D57" i="5"/>
  <c r="A57" i="5" s="1"/>
  <c r="B58" i="5"/>
  <c r="D58" i="5"/>
  <c r="A58" i="5" s="1"/>
  <c r="G58" i="5"/>
  <c r="D59" i="5"/>
  <c r="B59" i="5" s="1"/>
  <c r="G59" i="5"/>
  <c r="B60" i="5"/>
  <c r="D60" i="5"/>
  <c r="F60" i="5" s="1"/>
  <c r="G60" i="5"/>
  <c r="D61" i="5"/>
  <c r="B61" i="5" s="1"/>
  <c r="A62" i="5"/>
  <c r="D62" i="5"/>
  <c r="B62" i="5" s="1"/>
  <c r="F62" i="5"/>
  <c r="E62" i="5" s="1"/>
  <c r="G62" i="5"/>
  <c r="D63" i="5"/>
  <c r="D64" i="5"/>
  <c r="F64" i="5" s="1"/>
  <c r="A65" i="5"/>
  <c r="D65" i="5"/>
  <c r="G65" i="5" s="1"/>
  <c r="D66" i="5"/>
  <c r="A66" i="5" s="1"/>
  <c r="D67" i="5"/>
  <c r="F67" i="5" s="1"/>
  <c r="G67" i="5"/>
  <c r="D68" i="5"/>
  <c r="A68" i="5" s="1"/>
  <c r="D69" i="5"/>
  <c r="A69" i="5" s="1"/>
  <c r="D70" i="5"/>
  <c r="A70" i="5" s="1"/>
  <c r="D71" i="5"/>
  <c r="B71" i="5" s="1"/>
  <c r="D72" i="5"/>
  <c r="F72" i="5" s="1"/>
  <c r="G72" i="5"/>
  <c r="B73" i="5"/>
  <c r="D73" i="5"/>
  <c r="A73" i="5" s="1"/>
  <c r="G73" i="5"/>
  <c r="D74" i="5"/>
  <c r="B74" i="5" s="1"/>
  <c r="F74" i="5"/>
  <c r="D75" i="5"/>
  <c r="D76" i="5"/>
  <c r="D77" i="5"/>
  <c r="G77" i="5" s="1"/>
  <c r="D78" i="5"/>
  <c r="A78" i="5" s="1"/>
  <c r="D79" i="5"/>
  <c r="F79" i="5" s="1"/>
  <c r="D80" i="5"/>
  <c r="A80" i="5" s="1"/>
  <c r="B81" i="5"/>
  <c r="D81" i="5"/>
  <c r="A81" i="5" s="1"/>
  <c r="F81" i="5"/>
  <c r="C81" i="5" s="1"/>
  <c r="G81" i="5"/>
  <c r="D82" i="5"/>
  <c r="A82" i="5" s="1"/>
  <c r="G82" i="5"/>
  <c r="D83" i="5"/>
  <c r="B83" i="5" s="1"/>
  <c r="D84" i="5"/>
  <c r="F84" i="5" s="1"/>
  <c r="A85" i="5"/>
  <c r="B85" i="5"/>
  <c r="D85" i="5"/>
  <c r="F85" i="5" s="1"/>
  <c r="G85" i="5"/>
  <c r="D86" i="5"/>
  <c r="A86" i="5" s="1"/>
  <c r="D87" i="5"/>
  <c r="D88" i="5"/>
  <c r="A89" i="5"/>
  <c r="B89" i="5"/>
  <c r="D89" i="5"/>
  <c r="G89" i="5" s="1"/>
  <c r="F89" i="5"/>
  <c r="C89" i="5" s="1"/>
  <c r="D90" i="5"/>
  <c r="A90" i="5" s="1"/>
  <c r="D91" i="5"/>
  <c r="F91" i="5" s="1"/>
  <c r="D92" i="5"/>
  <c r="A92" i="5" s="1"/>
  <c r="D93" i="5"/>
  <c r="A93" i="5" s="1"/>
  <c r="G93" i="5"/>
  <c r="D94" i="5"/>
  <c r="A94" i="5" s="1"/>
  <c r="D95" i="5"/>
  <c r="F95" i="5" s="1"/>
  <c r="E95" i="5" s="1"/>
  <c r="A96" i="5"/>
  <c r="B96" i="5"/>
  <c r="D96" i="5"/>
  <c r="F96" i="5" s="1"/>
  <c r="D97" i="5"/>
  <c r="G97" i="5" s="1"/>
  <c r="D98" i="5"/>
  <c r="A98" i="5" s="1"/>
  <c r="F98" i="5"/>
  <c r="G98" i="5"/>
  <c r="D99" i="5"/>
  <c r="D100" i="5"/>
  <c r="D101" i="5"/>
  <c r="G101" i="5" s="1"/>
  <c r="D102" i="5"/>
  <c r="A102" i="5" s="1"/>
  <c r="F102" i="5"/>
  <c r="C102" i="5" s="1"/>
  <c r="D103" i="5"/>
  <c r="F103" i="5" s="1"/>
  <c r="G103" i="5"/>
  <c r="D104" i="5"/>
  <c r="A104" i="5" s="1"/>
  <c r="D105" i="5"/>
  <c r="A105" i="5" s="1"/>
  <c r="F105" i="5"/>
  <c r="C105" i="5" s="1"/>
  <c r="D106" i="5"/>
  <c r="A106" i="5" s="1"/>
  <c r="D107" i="5"/>
  <c r="B107" i="5" s="1"/>
  <c r="G107" i="5"/>
  <c r="A108" i="5"/>
  <c r="D108" i="5"/>
  <c r="F108" i="5" s="1"/>
  <c r="D109" i="5"/>
  <c r="A109" i="5" s="1"/>
  <c r="G109" i="5"/>
  <c r="D110" i="5"/>
  <c r="B110" i="5" s="1"/>
  <c r="D111" i="5"/>
  <c r="D112" i="5"/>
  <c r="D113" i="5"/>
  <c r="G113" i="5" s="1"/>
  <c r="D114" i="5"/>
  <c r="A114" i="5" s="1"/>
  <c r="D115" i="5"/>
  <c r="G115" i="5" s="1"/>
  <c r="D116" i="5"/>
  <c r="D117" i="5"/>
  <c r="A117" i="5" s="1"/>
  <c r="E117" i="5"/>
  <c r="F117" i="5"/>
  <c r="C117" i="5" s="1"/>
  <c r="D118" i="5"/>
  <c r="A118" i="5" s="1"/>
  <c r="D119" i="5"/>
  <c r="F119" i="5" s="1"/>
  <c r="E119" i="5" s="1"/>
  <c r="A120" i="5"/>
  <c r="B120" i="5"/>
  <c r="D120" i="5"/>
  <c r="F120" i="5" s="1"/>
  <c r="C120" i="5" s="1"/>
  <c r="G120" i="5"/>
  <c r="D121" i="5"/>
  <c r="B121" i="5" s="1"/>
  <c r="F121" i="5"/>
  <c r="C121" i="5" s="1"/>
  <c r="G121" i="5"/>
  <c r="A122" i="5"/>
  <c r="D122" i="5"/>
  <c r="F122" i="5" s="1"/>
  <c r="D123" i="5"/>
  <c r="D124" i="5"/>
  <c r="D125" i="5"/>
  <c r="G125" i="5" s="1"/>
  <c r="D126" i="5"/>
  <c r="A126" i="5" s="1"/>
  <c r="D127" i="5"/>
  <c r="G127" i="5" s="1"/>
  <c r="D128" i="5"/>
  <c r="D129" i="5"/>
  <c r="A129" i="5" s="1"/>
  <c r="F129" i="5"/>
  <c r="C129" i="5" s="1"/>
  <c r="D130" i="5"/>
  <c r="A130" i="5" s="1"/>
  <c r="D131" i="5"/>
  <c r="B131" i="5" s="1"/>
  <c r="D132" i="5"/>
  <c r="F132" i="5" s="1"/>
  <c r="C132" i="5" s="1"/>
  <c r="B133" i="5"/>
  <c r="D133" i="5"/>
  <c r="A133" i="5" s="1"/>
  <c r="F133" i="5"/>
  <c r="C133" i="5" s="1"/>
  <c r="G133" i="5"/>
  <c r="D134" i="5"/>
  <c r="A134" i="5" s="1"/>
  <c r="G134" i="5"/>
  <c r="D135" i="5"/>
  <c r="D136" i="5"/>
  <c r="D137" i="5"/>
  <c r="G137" i="5" s="1"/>
  <c r="F137" i="5"/>
  <c r="B138" i="5"/>
  <c r="D138" i="5"/>
  <c r="A138" i="5" s="1"/>
  <c r="F138" i="5"/>
  <c r="G138" i="5"/>
  <c r="D139" i="5"/>
  <c r="G139" i="5" s="1"/>
  <c r="D140" i="5"/>
  <c r="D141" i="5"/>
  <c r="A141" i="5" s="1"/>
  <c r="D142" i="5"/>
  <c r="A142" i="5" s="1"/>
  <c r="D143" i="5"/>
  <c r="F143" i="5" s="1"/>
  <c r="E143" i="5" s="1"/>
  <c r="D144" i="5"/>
  <c r="F144" i="5" s="1"/>
  <c r="C144" i="5" s="1"/>
  <c r="B144" i="5" l="1"/>
  <c r="B109" i="5"/>
  <c r="G96" i="5"/>
  <c r="G90" i="5"/>
  <c r="E81" i="5"/>
  <c r="G50" i="5"/>
  <c r="B45" i="5"/>
  <c r="G18" i="5"/>
  <c r="B13" i="5"/>
  <c r="B129" i="5"/>
  <c r="A144" i="5"/>
  <c r="F113" i="5"/>
  <c r="C113" i="5" s="1"/>
  <c r="G102" i="5"/>
  <c r="F90" i="5"/>
  <c r="C90" i="5" s="1"/>
  <c r="G74" i="5"/>
  <c r="G37" i="5"/>
  <c r="A25" i="5"/>
  <c r="F18" i="5"/>
  <c r="C18" i="5" s="1"/>
  <c r="A13" i="5"/>
  <c r="G12" i="5"/>
  <c r="B113" i="5"/>
  <c r="B90" i="5"/>
  <c r="B137" i="5"/>
  <c r="G49" i="5"/>
  <c r="B37" i="5"/>
  <c r="A61" i="5"/>
  <c r="G141" i="5"/>
  <c r="F141" i="5"/>
  <c r="C141" i="5" s="1"/>
  <c r="G129" i="5"/>
  <c r="B122" i="5"/>
  <c r="G117" i="5"/>
  <c r="G106" i="5"/>
  <c r="G94" i="5"/>
  <c r="G83" i="5"/>
  <c r="G78" i="5"/>
  <c r="F49" i="5"/>
  <c r="C49" i="5" s="1"/>
  <c r="G22" i="5"/>
  <c r="B17" i="5"/>
  <c r="F110" i="5"/>
  <c r="E110" i="5" s="1"/>
  <c r="F78" i="5"/>
  <c r="C78" i="5" s="1"/>
  <c r="F41" i="5"/>
  <c r="C41" i="5" s="1"/>
  <c r="G36" i="5"/>
  <c r="B41" i="5"/>
  <c r="B141" i="5"/>
  <c r="B78" i="5"/>
  <c r="B105" i="5"/>
  <c r="A53" i="5"/>
  <c r="A41" i="5"/>
  <c r="A110" i="5"/>
  <c r="B134" i="5"/>
  <c r="B117" i="5"/>
  <c r="B82" i="5"/>
  <c r="A72" i="5"/>
  <c r="B21" i="5"/>
  <c r="G144" i="5"/>
  <c r="A121" i="5"/>
  <c r="F109" i="5"/>
  <c r="B98" i="5"/>
  <c r="G91" i="5"/>
  <c r="B77" i="5"/>
  <c r="G71" i="5"/>
  <c r="G34" i="5"/>
  <c r="F13" i="5"/>
  <c r="C13" i="5" s="1"/>
  <c r="E122" i="5"/>
  <c r="C122" i="5"/>
  <c r="G105" i="5"/>
  <c r="F101" i="5"/>
  <c r="C101" i="5" s="1"/>
  <c r="F97" i="5"/>
  <c r="B94" i="5"/>
  <c r="A74" i="5"/>
  <c r="G70" i="5"/>
  <c r="F66" i="5"/>
  <c r="C66" i="5" s="1"/>
  <c r="G54" i="5"/>
  <c r="G47" i="5"/>
  <c r="F38" i="5"/>
  <c r="E38" i="5" s="1"/>
  <c r="A36" i="5"/>
  <c r="G31" i="5"/>
  <c r="G26" i="5"/>
  <c r="B24" i="5"/>
  <c r="F26" i="5"/>
  <c r="E26" i="5" s="1"/>
  <c r="A24" i="5"/>
  <c r="G19" i="5"/>
  <c r="G14" i="5"/>
  <c r="B12" i="5"/>
  <c r="G143" i="5"/>
  <c r="F134" i="5"/>
  <c r="E134" i="5" s="1"/>
  <c r="A132" i="5"/>
  <c r="G122" i="5"/>
  <c r="A113" i="5"/>
  <c r="E105" i="5"/>
  <c r="B101" i="5"/>
  <c r="B97" i="5"/>
  <c r="F93" i="5"/>
  <c r="F77" i="5"/>
  <c r="C77" i="5" s="1"/>
  <c r="F73" i="5"/>
  <c r="C73" i="5" s="1"/>
  <c r="B70" i="5"/>
  <c r="B66" i="5"/>
  <c r="G61" i="5"/>
  <c r="G46" i="5"/>
  <c r="F42" i="5"/>
  <c r="C42" i="5" s="1"/>
  <c r="B38" i="5"/>
  <c r="F14" i="5"/>
  <c r="E14" i="5" s="1"/>
  <c r="A12" i="5"/>
  <c r="G131" i="5"/>
  <c r="G108" i="5"/>
  <c r="A101" i="5"/>
  <c r="A97" i="5"/>
  <c r="G69" i="5"/>
  <c r="F65" i="5"/>
  <c r="C65" i="5" s="1"/>
  <c r="F61" i="5"/>
  <c r="C61" i="5" s="1"/>
  <c r="A38" i="5"/>
  <c r="G11" i="5"/>
  <c r="B132" i="5"/>
  <c r="C143" i="5"/>
  <c r="G126" i="5"/>
  <c r="F69" i="5"/>
  <c r="G57" i="5"/>
  <c r="B46" i="5"/>
  <c r="B42" i="5"/>
  <c r="B14" i="5"/>
  <c r="G142" i="5"/>
  <c r="G130" i="5"/>
  <c r="F126" i="5"/>
  <c r="E126" i="5" s="1"/>
  <c r="G119" i="5"/>
  <c r="G110" i="5"/>
  <c r="B108" i="5"/>
  <c r="B93" i="5"/>
  <c r="G84" i="5"/>
  <c r="A77" i="5"/>
  <c r="B65" i="5"/>
  <c r="F57" i="5"/>
  <c r="G45" i="5"/>
  <c r="B34" i="5"/>
  <c r="B30" i="5"/>
  <c r="G25" i="5"/>
  <c r="G10" i="5"/>
  <c r="B53" i="5"/>
  <c r="F45" i="5"/>
  <c r="G33" i="5"/>
  <c r="F29" i="5"/>
  <c r="C29" i="5" s="1"/>
  <c r="F25" i="5"/>
  <c r="C25" i="5" s="1"/>
  <c r="B22" i="5"/>
  <c r="B18" i="5"/>
  <c r="B130" i="5"/>
  <c r="B126" i="5"/>
  <c r="C119" i="5"/>
  <c r="G114" i="5"/>
  <c r="G86" i="5"/>
  <c r="B84" i="5"/>
  <c r="B69" i="5"/>
  <c r="F33" i="5"/>
  <c r="B142" i="5"/>
  <c r="F125" i="5"/>
  <c r="G118" i="5"/>
  <c r="F114" i="5"/>
  <c r="C114" i="5" s="1"/>
  <c r="G95" i="5"/>
  <c r="F86" i="5"/>
  <c r="C86" i="5" s="1"/>
  <c r="A84" i="5"/>
  <c r="G79" i="5"/>
  <c r="B72" i="5"/>
  <c r="B57" i="5"/>
  <c r="G48" i="5"/>
  <c r="B29" i="5"/>
  <c r="F21" i="5"/>
  <c r="E144" i="5"/>
  <c r="E141" i="5"/>
  <c r="A137" i="5"/>
  <c r="E129" i="5"/>
  <c r="B125" i="5"/>
  <c r="B118" i="5"/>
  <c r="B114" i="5"/>
  <c r="B86" i="5"/>
  <c r="A60" i="5"/>
  <c r="B48" i="5"/>
  <c r="B33" i="5"/>
  <c r="G24" i="5"/>
  <c r="G132" i="5"/>
  <c r="A125" i="5"/>
  <c r="B106" i="5"/>
  <c r="B102" i="5"/>
  <c r="G66" i="5"/>
  <c r="A48" i="5"/>
  <c r="B36" i="5"/>
  <c r="G7" i="5"/>
  <c r="G6" i="5"/>
  <c r="F6" i="5"/>
  <c r="C6" i="5" s="1"/>
  <c r="G9" i="5"/>
  <c r="F9" i="5"/>
  <c r="E9" i="5" s="1"/>
  <c r="B9" i="5"/>
  <c r="B6" i="5"/>
  <c r="F124" i="5"/>
  <c r="G124" i="5"/>
  <c r="B124" i="5"/>
  <c r="A115" i="5"/>
  <c r="B115" i="5"/>
  <c r="F115" i="5"/>
  <c r="C79" i="5"/>
  <c r="E79" i="5"/>
  <c r="C85" i="5"/>
  <c r="E85" i="5"/>
  <c r="A63" i="5"/>
  <c r="B63" i="5"/>
  <c r="F63" i="5"/>
  <c r="G63" i="5"/>
  <c r="F136" i="5"/>
  <c r="G136" i="5"/>
  <c r="B136" i="5"/>
  <c r="E133" i="5"/>
  <c r="C52" i="5"/>
  <c r="E52" i="5"/>
  <c r="A140" i="5"/>
  <c r="B140" i="5"/>
  <c r="F140" i="5"/>
  <c r="G140" i="5"/>
  <c r="A136" i="5"/>
  <c r="C103" i="5"/>
  <c r="E103" i="5"/>
  <c r="C98" i="5"/>
  <c r="E98" i="5"/>
  <c r="C48" i="5"/>
  <c r="E48" i="5"/>
  <c r="C40" i="5"/>
  <c r="E40" i="5"/>
  <c r="E121" i="5"/>
  <c r="C64" i="5"/>
  <c r="E64" i="5"/>
  <c r="A124" i="5"/>
  <c r="F100" i="5"/>
  <c r="G100" i="5"/>
  <c r="A100" i="5"/>
  <c r="B100" i="5"/>
  <c r="F127" i="5"/>
  <c r="A127" i="5"/>
  <c r="B127" i="5"/>
  <c r="C67" i="5"/>
  <c r="E67" i="5"/>
  <c r="A135" i="5"/>
  <c r="B135" i="5"/>
  <c r="F135" i="5"/>
  <c r="G135" i="5"/>
  <c r="E120" i="5"/>
  <c r="C109" i="5"/>
  <c r="E109" i="5"/>
  <c r="F88" i="5"/>
  <c r="G88" i="5"/>
  <c r="A88" i="5"/>
  <c r="B88" i="5"/>
  <c r="C36" i="5"/>
  <c r="E36" i="5"/>
  <c r="C28" i="5"/>
  <c r="E28" i="5"/>
  <c r="A87" i="5"/>
  <c r="B87" i="5"/>
  <c r="F87" i="5"/>
  <c r="G87" i="5"/>
  <c r="C55" i="5"/>
  <c r="E55" i="5"/>
  <c r="C24" i="5"/>
  <c r="E24" i="5"/>
  <c r="C16" i="5"/>
  <c r="E16" i="5"/>
  <c r="C43" i="5"/>
  <c r="E43" i="5"/>
  <c r="C12" i="5"/>
  <c r="E12" i="5"/>
  <c r="A139" i="5"/>
  <c r="B139" i="5"/>
  <c r="F139" i="5"/>
  <c r="C138" i="5"/>
  <c r="E138" i="5"/>
  <c r="E132" i="5"/>
  <c r="C125" i="5"/>
  <c r="E125" i="5"/>
  <c r="C91" i="5"/>
  <c r="E91" i="5"/>
  <c r="C31" i="5"/>
  <c r="E31" i="5"/>
  <c r="C95" i="5"/>
  <c r="C84" i="5"/>
  <c r="E84" i="5"/>
  <c r="F112" i="5"/>
  <c r="G112" i="5"/>
  <c r="A112" i="5"/>
  <c r="B112" i="5"/>
  <c r="C97" i="5"/>
  <c r="E97" i="5"/>
  <c r="F76" i="5"/>
  <c r="G76" i="5"/>
  <c r="A76" i="5"/>
  <c r="B76" i="5"/>
  <c r="C19" i="5"/>
  <c r="E19" i="5"/>
  <c r="A116" i="5"/>
  <c r="B116" i="5"/>
  <c r="F116" i="5"/>
  <c r="G116" i="5"/>
  <c r="A111" i="5"/>
  <c r="B111" i="5"/>
  <c r="F111" i="5"/>
  <c r="G111" i="5"/>
  <c r="C108" i="5"/>
  <c r="E108" i="5"/>
  <c r="A75" i="5"/>
  <c r="B75" i="5"/>
  <c r="F75" i="5"/>
  <c r="G75" i="5"/>
  <c r="C72" i="5"/>
  <c r="E72" i="5"/>
  <c r="C7" i="5"/>
  <c r="E7" i="5"/>
  <c r="A128" i="5"/>
  <c r="B128" i="5"/>
  <c r="F128" i="5"/>
  <c r="G128" i="5"/>
  <c r="C137" i="5"/>
  <c r="E137" i="5"/>
  <c r="E74" i="5"/>
  <c r="C74" i="5"/>
  <c r="C60" i="5"/>
  <c r="E60" i="5"/>
  <c r="A123" i="5"/>
  <c r="B123" i="5"/>
  <c r="F123" i="5"/>
  <c r="G123" i="5"/>
  <c r="A99" i="5"/>
  <c r="B99" i="5"/>
  <c r="F99" i="5"/>
  <c r="G99" i="5"/>
  <c r="C96" i="5"/>
  <c r="E96" i="5"/>
  <c r="B143" i="5"/>
  <c r="B119" i="5"/>
  <c r="B95" i="5"/>
  <c r="A143" i="5"/>
  <c r="A131" i="5"/>
  <c r="A119" i="5"/>
  <c r="A107" i="5"/>
  <c r="A95" i="5"/>
  <c r="A83" i="5"/>
  <c r="A71" i="5"/>
  <c r="B64" i="5"/>
  <c r="A59" i="5"/>
  <c r="B52" i="5"/>
  <c r="A47" i="5"/>
  <c r="B40" i="5"/>
  <c r="A35" i="5"/>
  <c r="B28" i="5"/>
  <c r="A23" i="5"/>
  <c r="B16" i="5"/>
  <c r="A11" i="5"/>
  <c r="A64" i="5"/>
  <c r="C62" i="5"/>
  <c r="A52" i="5"/>
  <c r="C50" i="5"/>
  <c r="A40" i="5"/>
  <c r="A28" i="5"/>
  <c r="C26" i="5"/>
  <c r="A16" i="5"/>
  <c r="C14" i="5"/>
  <c r="F142" i="5"/>
  <c r="F130" i="5"/>
  <c r="F118" i="5"/>
  <c r="E113" i="5"/>
  <c r="F106" i="5"/>
  <c r="E101" i="5"/>
  <c r="F94" i="5"/>
  <c r="E89" i="5"/>
  <c r="F82" i="5"/>
  <c r="F70" i="5"/>
  <c r="F58" i="5"/>
  <c r="E53" i="5"/>
  <c r="G51" i="5"/>
  <c r="F46" i="5"/>
  <c r="G39" i="5"/>
  <c r="F34" i="5"/>
  <c r="E29" i="5"/>
  <c r="G27" i="5"/>
  <c r="F22" i="5"/>
  <c r="E17" i="5"/>
  <c r="G15" i="5"/>
  <c r="F10" i="5"/>
  <c r="G104" i="5"/>
  <c r="B103" i="5"/>
  <c r="G68" i="5"/>
  <c r="G56" i="5"/>
  <c r="B55" i="5"/>
  <c r="G44" i="5"/>
  <c r="B43" i="5"/>
  <c r="F39" i="5"/>
  <c r="G32" i="5"/>
  <c r="B31" i="5"/>
  <c r="F27" i="5"/>
  <c r="G20" i="5"/>
  <c r="B19" i="5"/>
  <c r="F15" i="5"/>
  <c r="G8" i="5"/>
  <c r="B7" i="5"/>
  <c r="G92" i="5"/>
  <c r="B91" i="5"/>
  <c r="G80" i="5"/>
  <c r="B79" i="5"/>
  <c r="B67" i="5"/>
  <c r="F51" i="5"/>
  <c r="F104" i="5"/>
  <c r="A103" i="5"/>
  <c r="F92" i="5"/>
  <c r="A91" i="5"/>
  <c r="F80" i="5"/>
  <c r="A79" i="5"/>
  <c r="F68" i="5"/>
  <c r="A67" i="5"/>
  <c r="F56" i="5"/>
  <c r="A55" i="5"/>
  <c r="F44" i="5"/>
  <c r="A43" i="5"/>
  <c r="F32" i="5"/>
  <c r="A31" i="5"/>
  <c r="F20" i="5"/>
  <c r="A19" i="5"/>
  <c r="F8" i="5"/>
  <c r="A7" i="5"/>
  <c r="E49" i="5"/>
  <c r="E25" i="5"/>
  <c r="E37" i="5"/>
  <c r="F131" i="5"/>
  <c r="F107" i="5"/>
  <c r="E102" i="5"/>
  <c r="E90" i="5"/>
  <c r="F83" i="5"/>
  <c r="E78" i="5"/>
  <c r="F71" i="5"/>
  <c r="E66" i="5"/>
  <c r="G64" i="5"/>
  <c r="F59" i="5"/>
  <c r="E54" i="5"/>
  <c r="G52" i="5"/>
  <c r="B51" i="5"/>
  <c r="F47" i="5"/>
  <c r="E42" i="5"/>
  <c r="G40" i="5"/>
  <c r="B39" i="5"/>
  <c r="F35" i="5"/>
  <c r="E30" i="5"/>
  <c r="G28" i="5"/>
  <c r="B27" i="5"/>
  <c r="F23" i="5"/>
  <c r="E18" i="5"/>
  <c r="G16" i="5"/>
  <c r="B15" i="5"/>
  <c r="F11" i="5"/>
  <c r="E6" i="5"/>
  <c r="B104" i="5"/>
  <c r="B92" i="5"/>
  <c r="B80" i="5"/>
  <c r="B68" i="5"/>
  <c r="B56" i="5"/>
  <c r="B44" i="5"/>
  <c r="B32" i="5"/>
  <c r="B20" i="5"/>
  <c r="B8" i="5"/>
  <c r="B3" i="11"/>
  <c r="C3" i="11"/>
  <c r="D3" i="11"/>
  <c r="E3" i="11"/>
  <c r="F3" i="11"/>
  <c r="B4" i="11"/>
  <c r="C4" i="11"/>
  <c r="D4" i="11"/>
  <c r="E4" i="11"/>
  <c r="F4" i="11"/>
  <c r="B5" i="11"/>
  <c r="C5" i="11"/>
  <c r="D5" i="11"/>
  <c r="E5" i="11"/>
  <c r="F5" i="11"/>
  <c r="B6" i="11"/>
  <c r="C6" i="11"/>
  <c r="D6" i="11"/>
  <c r="E6" i="11"/>
  <c r="F6" i="11"/>
  <c r="A7" i="11"/>
  <c r="B7" i="11"/>
  <c r="C7" i="11"/>
  <c r="D7" i="11"/>
  <c r="E7" i="11"/>
  <c r="F7" i="11"/>
  <c r="A8" i="11"/>
  <c r="B8" i="11"/>
  <c r="C8" i="11"/>
  <c r="D8" i="11"/>
  <c r="E8" i="11"/>
  <c r="F8" i="11"/>
  <c r="A9" i="11"/>
  <c r="B9" i="11"/>
  <c r="C9" i="11"/>
  <c r="D9" i="11"/>
  <c r="E9" i="11"/>
  <c r="F9" i="11"/>
  <c r="A10" i="11"/>
  <c r="B10" i="11"/>
  <c r="C10" i="11"/>
  <c r="D10" i="11"/>
  <c r="E10" i="11"/>
  <c r="F10" i="11"/>
  <c r="A11" i="11"/>
  <c r="B11" i="11"/>
  <c r="C11" i="11"/>
  <c r="D11" i="11"/>
  <c r="E11" i="11"/>
  <c r="F11" i="11"/>
  <c r="A12" i="11"/>
  <c r="B12" i="11"/>
  <c r="C12" i="11"/>
  <c r="D12" i="11"/>
  <c r="E12" i="11"/>
  <c r="F12" i="11"/>
  <c r="A13" i="11"/>
  <c r="B13" i="11"/>
  <c r="C13" i="11"/>
  <c r="D13" i="11"/>
  <c r="E13" i="11"/>
  <c r="F13" i="11"/>
  <c r="A14" i="11"/>
  <c r="B14" i="11"/>
  <c r="C14" i="11"/>
  <c r="D14" i="11"/>
  <c r="E14" i="11"/>
  <c r="F14" i="11"/>
  <c r="A15" i="11"/>
  <c r="B15" i="11"/>
  <c r="C15" i="11"/>
  <c r="D15" i="11"/>
  <c r="E15" i="11"/>
  <c r="F15" i="11"/>
  <c r="A16" i="11"/>
  <c r="B16" i="11"/>
  <c r="C16" i="11"/>
  <c r="D16" i="11"/>
  <c r="E16" i="11"/>
  <c r="F16" i="11"/>
  <c r="A17" i="11"/>
  <c r="B17" i="11"/>
  <c r="C17" i="11"/>
  <c r="D17" i="11"/>
  <c r="E17" i="11"/>
  <c r="F17" i="11"/>
  <c r="A18" i="11"/>
  <c r="B18" i="11"/>
  <c r="C18" i="11"/>
  <c r="D18" i="11"/>
  <c r="E18" i="11"/>
  <c r="F18" i="11"/>
  <c r="A19" i="11"/>
  <c r="B19" i="11"/>
  <c r="C19" i="11"/>
  <c r="D19" i="11"/>
  <c r="E19" i="11"/>
  <c r="F19" i="11"/>
  <c r="A20" i="11"/>
  <c r="B20" i="11"/>
  <c r="C20" i="11"/>
  <c r="D20" i="11"/>
  <c r="E20" i="11"/>
  <c r="F20" i="11"/>
  <c r="A21" i="11"/>
  <c r="B21" i="11"/>
  <c r="C21" i="11"/>
  <c r="D21" i="11"/>
  <c r="E21" i="11"/>
  <c r="F21" i="11"/>
  <c r="A22" i="11"/>
  <c r="B22" i="11"/>
  <c r="C22" i="11"/>
  <c r="D22" i="11"/>
  <c r="E22" i="11"/>
  <c r="F22" i="11"/>
  <c r="A23" i="11"/>
  <c r="B23" i="11"/>
  <c r="C23" i="11"/>
  <c r="D23" i="11"/>
  <c r="E23" i="11"/>
  <c r="F23" i="11"/>
  <c r="A24" i="11"/>
  <c r="B24" i="11"/>
  <c r="C24" i="11"/>
  <c r="D24" i="11"/>
  <c r="E24" i="11"/>
  <c r="F24" i="11"/>
  <c r="A25" i="11"/>
  <c r="B25" i="11"/>
  <c r="C25" i="11"/>
  <c r="D25" i="11"/>
  <c r="E25" i="11"/>
  <c r="F25" i="11"/>
  <c r="A26" i="11"/>
  <c r="B26" i="11"/>
  <c r="C26" i="11"/>
  <c r="D26" i="11"/>
  <c r="E26" i="11"/>
  <c r="F26" i="11"/>
  <c r="A27" i="11"/>
  <c r="B27" i="11"/>
  <c r="C27" i="11"/>
  <c r="D27" i="11"/>
  <c r="E27" i="11"/>
  <c r="F27" i="11"/>
  <c r="A28" i="11"/>
  <c r="B28" i="11"/>
  <c r="C28" i="11"/>
  <c r="D28" i="11"/>
  <c r="E28" i="11"/>
  <c r="F28" i="11"/>
  <c r="A29" i="11"/>
  <c r="B29" i="11"/>
  <c r="C29" i="11"/>
  <c r="D29" i="11"/>
  <c r="E29" i="11"/>
  <c r="F29" i="11"/>
  <c r="A30" i="11"/>
  <c r="B30" i="11"/>
  <c r="C30" i="11"/>
  <c r="D30" i="11"/>
  <c r="E30" i="11"/>
  <c r="F30" i="11"/>
  <c r="A31" i="11"/>
  <c r="B31" i="11"/>
  <c r="C31" i="11"/>
  <c r="D31" i="11"/>
  <c r="E31" i="11"/>
  <c r="F31" i="11"/>
  <c r="A32" i="11"/>
  <c r="B32" i="11"/>
  <c r="C32" i="11"/>
  <c r="D32" i="11"/>
  <c r="E32" i="11"/>
  <c r="F32" i="11"/>
  <c r="A33" i="11"/>
  <c r="B33" i="11"/>
  <c r="C33" i="11"/>
  <c r="D33" i="11"/>
  <c r="E33" i="11"/>
  <c r="F33" i="11"/>
  <c r="A34" i="11"/>
  <c r="B34" i="11"/>
  <c r="C34" i="11"/>
  <c r="D34" i="11"/>
  <c r="E34" i="11"/>
  <c r="F34" i="11"/>
  <c r="A35" i="11"/>
  <c r="B35" i="11"/>
  <c r="C35" i="11"/>
  <c r="D35" i="11"/>
  <c r="E35" i="11"/>
  <c r="F35" i="11"/>
  <c r="A36" i="11"/>
  <c r="B36" i="11"/>
  <c r="C36" i="11"/>
  <c r="D36" i="11"/>
  <c r="E36" i="11"/>
  <c r="F36" i="11"/>
  <c r="A37" i="11"/>
  <c r="B37" i="11"/>
  <c r="C37" i="11"/>
  <c r="D37" i="11"/>
  <c r="E37" i="11"/>
  <c r="F37" i="11"/>
  <c r="A38" i="11"/>
  <c r="B38" i="11"/>
  <c r="C38" i="11"/>
  <c r="D38" i="11"/>
  <c r="E38" i="11"/>
  <c r="F38" i="11"/>
  <c r="A39" i="11"/>
  <c r="B39" i="11"/>
  <c r="C39" i="11"/>
  <c r="D39" i="11"/>
  <c r="E39" i="11"/>
  <c r="F39" i="11"/>
  <c r="A40" i="11"/>
  <c r="B40" i="11"/>
  <c r="C40" i="11"/>
  <c r="D40" i="11"/>
  <c r="E40" i="11"/>
  <c r="F40" i="11"/>
  <c r="A41" i="11"/>
  <c r="B41" i="11"/>
  <c r="C41" i="11"/>
  <c r="D41" i="11"/>
  <c r="E41" i="11"/>
  <c r="F41" i="11"/>
  <c r="A42" i="11"/>
  <c r="B42" i="11"/>
  <c r="C42" i="11"/>
  <c r="D42" i="11"/>
  <c r="E42" i="11"/>
  <c r="F42" i="11"/>
  <c r="A43" i="11"/>
  <c r="B43" i="11"/>
  <c r="C43" i="11"/>
  <c r="D43" i="11"/>
  <c r="E43" i="11"/>
  <c r="F43" i="11"/>
  <c r="A44" i="11"/>
  <c r="B44" i="11"/>
  <c r="C44" i="11"/>
  <c r="D44" i="11"/>
  <c r="E44" i="11"/>
  <c r="F44" i="11"/>
  <c r="A45" i="11"/>
  <c r="B45" i="11"/>
  <c r="C45" i="11"/>
  <c r="D45" i="11"/>
  <c r="E45" i="11"/>
  <c r="F45" i="11"/>
  <c r="A46" i="11"/>
  <c r="B46" i="11"/>
  <c r="C46" i="11"/>
  <c r="D46" i="11"/>
  <c r="E46" i="11"/>
  <c r="F46" i="11"/>
  <c r="A47" i="11"/>
  <c r="B47" i="11"/>
  <c r="C47" i="11"/>
  <c r="D47" i="11"/>
  <c r="E47" i="11"/>
  <c r="F47" i="11"/>
  <c r="A48" i="11"/>
  <c r="B48" i="11"/>
  <c r="C48" i="11"/>
  <c r="D48" i="11"/>
  <c r="E48" i="11"/>
  <c r="F48" i="11"/>
  <c r="A49" i="11"/>
  <c r="B49" i="11"/>
  <c r="C49" i="11"/>
  <c r="D49" i="11"/>
  <c r="E49" i="11"/>
  <c r="F49" i="11"/>
  <c r="A50" i="11"/>
  <c r="B50" i="11"/>
  <c r="C50" i="11"/>
  <c r="D50" i="11"/>
  <c r="E50" i="11"/>
  <c r="F50" i="11"/>
  <c r="A51" i="11"/>
  <c r="B51" i="11"/>
  <c r="C51" i="11"/>
  <c r="D51" i="11"/>
  <c r="E51" i="11"/>
  <c r="F51" i="11"/>
  <c r="A52" i="11"/>
  <c r="B52" i="11"/>
  <c r="C52" i="11"/>
  <c r="D52" i="11"/>
  <c r="E52" i="11"/>
  <c r="F52" i="11"/>
  <c r="A53" i="11"/>
  <c r="B53" i="11"/>
  <c r="C53" i="11"/>
  <c r="D53" i="11"/>
  <c r="E53" i="11"/>
  <c r="F53" i="11"/>
  <c r="A54" i="11"/>
  <c r="B54" i="11"/>
  <c r="C54" i="11"/>
  <c r="D54" i="11"/>
  <c r="E54" i="11"/>
  <c r="F54" i="11"/>
  <c r="A55" i="11"/>
  <c r="B55" i="11"/>
  <c r="C55" i="11"/>
  <c r="D55" i="11"/>
  <c r="E55" i="11"/>
  <c r="F55" i="11"/>
  <c r="A56" i="11"/>
  <c r="B56" i="11"/>
  <c r="C56" i="11"/>
  <c r="D56" i="11"/>
  <c r="E56" i="11"/>
  <c r="F56" i="11"/>
  <c r="A57" i="11"/>
  <c r="B57" i="11"/>
  <c r="C57" i="11"/>
  <c r="D57" i="11"/>
  <c r="E57" i="11"/>
  <c r="F57" i="11"/>
  <c r="A58" i="11"/>
  <c r="B58" i="11"/>
  <c r="C58" i="11"/>
  <c r="D58" i="11"/>
  <c r="E58" i="11"/>
  <c r="F58" i="11"/>
  <c r="A59" i="11"/>
  <c r="B59" i="11"/>
  <c r="C59" i="11"/>
  <c r="D59" i="11"/>
  <c r="E59" i="11"/>
  <c r="F59" i="11"/>
  <c r="A60" i="11"/>
  <c r="B60" i="11"/>
  <c r="C60" i="11"/>
  <c r="D60" i="11"/>
  <c r="E60" i="11"/>
  <c r="F60" i="11"/>
  <c r="A61" i="11"/>
  <c r="B61" i="11"/>
  <c r="C61" i="11"/>
  <c r="D61" i="11"/>
  <c r="E61" i="11"/>
  <c r="F61" i="11"/>
  <c r="A62" i="11"/>
  <c r="B62" i="11"/>
  <c r="C62" i="11"/>
  <c r="D62" i="11"/>
  <c r="E62" i="11"/>
  <c r="F62" i="11"/>
  <c r="A63" i="11"/>
  <c r="B63" i="11"/>
  <c r="C63" i="11"/>
  <c r="D63" i="11"/>
  <c r="E63" i="11"/>
  <c r="F63" i="11"/>
  <c r="A64" i="11"/>
  <c r="B64" i="11"/>
  <c r="C64" i="11"/>
  <c r="D64" i="11"/>
  <c r="E64" i="11"/>
  <c r="F64" i="11"/>
  <c r="A65" i="11"/>
  <c r="B65" i="11"/>
  <c r="C65" i="11"/>
  <c r="D65" i="11"/>
  <c r="E65" i="11"/>
  <c r="F65" i="11"/>
  <c r="A66" i="11"/>
  <c r="B66" i="11"/>
  <c r="C66" i="11"/>
  <c r="D66" i="11"/>
  <c r="E66" i="11"/>
  <c r="F66" i="11"/>
  <c r="A67" i="11"/>
  <c r="B67" i="11"/>
  <c r="C67" i="11"/>
  <c r="D67" i="11"/>
  <c r="E67" i="11"/>
  <c r="F67" i="11"/>
  <c r="A68" i="11"/>
  <c r="B68" i="11"/>
  <c r="C68" i="11"/>
  <c r="D68" i="11"/>
  <c r="E68" i="11"/>
  <c r="F68" i="11"/>
  <c r="A69" i="11"/>
  <c r="B69" i="11"/>
  <c r="C69" i="11"/>
  <c r="D69" i="11"/>
  <c r="E69" i="11"/>
  <c r="F69" i="11"/>
  <c r="A70" i="11"/>
  <c r="B70" i="11"/>
  <c r="C70" i="11"/>
  <c r="D70" i="11"/>
  <c r="E70" i="11"/>
  <c r="F70" i="11"/>
  <c r="A71" i="11"/>
  <c r="B71" i="11"/>
  <c r="C71" i="11"/>
  <c r="D71" i="11"/>
  <c r="E71" i="11"/>
  <c r="F71" i="11"/>
  <c r="A72" i="11"/>
  <c r="B72" i="11"/>
  <c r="C72" i="11"/>
  <c r="D72" i="11"/>
  <c r="E72" i="11"/>
  <c r="F72" i="11"/>
  <c r="A73" i="11"/>
  <c r="B73" i="11"/>
  <c r="C73" i="11"/>
  <c r="D73" i="11"/>
  <c r="E73" i="11"/>
  <c r="F73" i="11"/>
  <c r="A74" i="11"/>
  <c r="B74" i="11"/>
  <c r="C74" i="11"/>
  <c r="D74" i="11"/>
  <c r="E74" i="11"/>
  <c r="F74" i="11"/>
  <c r="A75" i="11"/>
  <c r="B75" i="11"/>
  <c r="C75" i="11"/>
  <c r="D75" i="11"/>
  <c r="E75" i="11"/>
  <c r="F75" i="11"/>
  <c r="A76" i="11"/>
  <c r="B76" i="11"/>
  <c r="C76" i="11"/>
  <c r="D76" i="11"/>
  <c r="E76" i="11"/>
  <c r="F76" i="11"/>
  <c r="A77" i="11"/>
  <c r="B77" i="11"/>
  <c r="C77" i="11"/>
  <c r="D77" i="11"/>
  <c r="E77" i="11"/>
  <c r="F77" i="11"/>
  <c r="A78" i="11"/>
  <c r="B78" i="11"/>
  <c r="C78" i="11"/>
  <c r="D78" i="11"/>
  <c r="E78" i="11"/>
  <c r="F78" i="11"/>
  <c r="A79" i="11"/>
  <c r="B79" i="11"/>
  <c r="C79" i="11"/>
  <c r="D79" i="11"/>
  <c r="E79" i="11"/>
  <c r="F79" i="11"/>
  <c r="A80" i="11"/>
  <c r="B80" i="11"/>
  <c r="C80" i="11"/>
  <c r="D80" i="11"/>
  <c r="E80" i="11"/>
  <c r="F80" i="11"/>
  <c r="A81" i="11"/>
  <c r="B81" i="11"/>
  <c r="C81" i="11"/>
  <c r="D81" i="11"/>
  <c r="E81" i="11"/>
  <c r="F81" i="11"/>
  <c r="A82" i="11"/>
  <c r="B82" i="11"/>
  <c r="C82" i="11"/>
  <c r="D82" i="11"/>
  <c r="E82" i="11"/>
  <c r="F82" i="11"/>
  <c r="A83" i="11"/>
  <c r="B83" i="11"/>
  <c r="C83" i="11"/>
  <c r="D83" i="11"/>
  <c r="E83" i="11"/>
  <c r="F83" i="11"/>
  <c r="A84" i="11"/>
  <c r="B84" i="11"/>
  <c r="C84" i="11"/>
  <c r="D84" i="11"/>
  <c r="E84" i="11"/>
  <c r="F84" i="11"/>
  <c r="A85" i="11"/>
  <c r="B85" i="11"/>
  <c r="C85" i="11"/>
  <c r="D85" i="11"/>
  <c r="E85" i="11"/>
  <c r="F85" i="11"/>
  <c r="A86" i="11"/>
  <c r="B86" i="11"/>
  <c r="C86" i="11"/>
  <c r="D86" i="11"/>
  <c r="E86" i="11"/>
  <c r="F86" i="11"/>
  <c r="A87" i="11"/>
  <c r="B87" i="11"/>
  <c r="C87" i="11"/>
  <c r="D87" i="11"/>
  <c r="E87" i="11"/>
  <c r="F87" i="11"/>
  <c r="A88" i="11"/>
  <c r="B88" i="11"/>
  <c r="C88" i="11"/>
  <c r="D88" i="11"/>
  <c r="E88" i="11"/>
  <c r="F88" i="11"/>
  <c r="A89" i="11"/>
  <c r="B89" i="11"/>
  <c r="C89" i="11"/>
  <c r="D89" i="11"/>
  <c r="E89" i="11"/>
  <c r="F89" i="11"/>
  <c r="A90" i="11"/>
  <c r="B90" i="11"/>
  <c r="C90" i="11"/>
  <c r="D90" i="11"/>
  <c r="E90" i="11"/>
  <c r="F90" i="11"/>
  <c r="A91" i="11"/>
  <c r="B91" i="11"/>
  <c r="C91" i="11"/>
  <c r="D91" i="11"/>
  <c r="E91" i="11"/>
  <c r="F91" i="11"/>
  <c r="A92" i="11"/>
  <c r="B92" i="11"/>
  <c r="C92" i="11"/>
  <c r="D92" i="11"/>
  <c r="E92" i="11"/>
  <c r="F92" i="11"/>
  <c r="A93" i="11"/>
  <c r="B93" i="11"/>
  <c r="C93" i="11"/>
  <c r="D93" i="11"/>
  <c r="E93" i="11"/>
  <c r="F93" i="11"/>
  <c r="A94" i="11"/>
  <c r="B94" i="11"/>
  <c r="C94" i="11"/>
  <c r="D94" i="11"/>
  <c r="E94" i="11"/>
  <c r="F94" i="11"/>
  <c r="A95" i="11"/>
  <c r="B95" i="11"/>
  <c r="C95" i="11"/>
  <c r="D95" i="11"/>
  <c r="E95" i="11"/>
  <c r="F95" i="11"/>
  <c r="A96" i="11"/>
  <c r="B96" i="11"/>
  <c r="C96" i="11"/>
  <c r="D96" i="11"/>
  <c r="E96" i="11"/>
  <c r="F96" i="11"/>
  <c r="A97" i="11"/>
  <c r="B97" i="11"/>
  <c r="C97" i="11"/>
  <c r="D97" i="11"/>
  <c r="E97" i="11"/>
  <c r="F97" i="11"/>
  <c r="A98" i="11"/>
  <c r="B98" i="11"/>
  <c r="C98" i="11"/>
  <c r="D98" i="11"/>
  <c r="E98" i="11"/>
  <c r="F98" i="11"/>
  <c r="A99" i="11"/>
  <c r="B99" i="11"/>
  <c r="C99" i="11"/>
  <c r="D99" i="11"/>
  <c r="E99" i="11"/>
  <c r="F99" i="11"/>
  <c r="A100" i="11"/>
  <c r="B100" i="11"/>
  <c r="C100" i="11"/>
  <c r="D100" i="11"/>
  <c r="E100" i="11"/>
  <c r="F100" i="11"/>
  <c r="A101" i="11"/>
  <c r="B101" i="11"/>
  <c r="C101" i="11"/>
  <c r="D101" i="11"/>
  <c r="E101" i="11"/>
  <c r="F101" i="11"/>
  <c r="A102" i="11"/>
  <c r="B102" i="11"/>
  <c r="C102" i="11"/>
  <c r="D102" i="11"/>
  <c r="E102" i="11"/>
  <c r="F102" i="11"/>
  <c r="A103" i="11"/>
  <c r="B103" i="11"/>
  <c r="C103" i="11"/>
  <c r="D103" i="11"/>
  <c r="E103" i="11"/>
  <c r="F103" i="11"/>
  <c r="A104" i="11"/>
  <c r="B104" i="11"/>
  <c r="C104" i="11"/>
  <c r="D104" i="11"/>
  <c r="E104" i="11"/>
  <c r="F104" i="11"/>
  <c r="A105" i="11"/>
  <c r="B105" i="11"/>
  <c r="C105" i="11"/>
  <c r="D105" i="11"/>
  <c r="E105" i="11"/>
  <c r="F105" i="11"/>
  <c r="A106" i="11"/>
  <c r="B106" i="11"/>
  <c r="C106" i="11"/>
  <c r="D106" i="11"/>
  <c r="E106" i="11"/>
  <c r="F106" i="11"/>
  <c r="A107" i="11"/>
  <c r="B107" i="11"/>
  <c r="C107" i="11"/>
  <c r="D107" i="11"/>
  <c r="E107" i="11"/>
  <c r="F107" i="11"/>
  <c r="A108" i="11"/>
  <c r="B108" i="11"/>
  <c r="C108" i="11"/>
  <c r="D108" i="11"/>
  <c r="E108" i="11"/>
  <c r="F108" i="11"/>
  <c r="A109" i="11"/>
  <c r="B109" i="11"/>
  <c r="C109" i="11"/>
  <c r="D109" i="11"/>
  <c r="E109" i="11"/>
  <c r="F109" i="11"/>
  <c r="A110" i="11"/>
  <c r="B110" i="11"/>
  <c r="C110" i="11"/>
  <c r="D110" i="11"/>
  <c r="E110" i="11"/>
  <c r="F110" i="11"/>
  <c r="A111" i="11"/>
  <c r="B111" i="11"/>
  <c r="C111" i="11"/>
  <c r="D111" i="11"/>
  <c r="E111" i="11"/>
  <c r="F111" i="11"/>
  <c r="A112" i="11"/>
  <c r="B112" i="11"/>
  <c r="C112" i="11"/>
  <c r="D112" i="11"/>
  <c r="E112" i="11"/>
  <c r="F112" i="11"/>
  <c r="A113" i="11"/>
  <c r="B113" i="11"/>
  <c r="C113" i="11"/>
  <c r="D113" i="11"/>
  <c r="E113" i="11"/>
  <c r="F113" i="11"/>
  <c r="A114" i="11"/>
  <c r="B114" i="11"/>
  <c r="C114" i="11"/>
  <c r="D114" i="11"/>
  <c r="E114" i="11"/>
  <c r="F114" i="11"/>
  <c r="A115" i="11"/>
  <c r="B115" i="11"/>
  <c r="C115" i="11"/>
  <c r="D115" i="11"/>
  <c r="E115" i="11"/>
  <c r="F115" i="11"/>
  <c r="A116" i="11"/>
  <c r="B116" i="11"/>
  <c r="C116" i="11"/>
  <c r="D116" i="11"/>
  <c r="E116" i="11"/>
  <c r="F116" i="11"/>
  <c r="A117" i="11"/>
  <c r="B117" i="11"/>
  <c r="C117" i="11"/>
  <c r="D117" i="11"/>
  <c r="E117" i="11"/>
  <c r="F117" i="11"/>
  <c r="A118" i="11"/>
  <c r="B118" i="11"/>
  <c r="C118" i="11"/>
  <c r="D118" i="11"/>
  <c r="E118" i="11"/>
  <c r="F118" i="11"/>
  <c r="A119" i="11"/>
  <c r="B119" i="11"/>
  <c r="C119" i="11"/>
  <c r="D119" i="11"/>
  <c r="E119" i="11"/>
  <c r="F119" i="11"/>
  <c r="A120" i="11"/>
  <c r="B120" i="11"/>
  <c r="C120" i="11"/>
  <c r="D120" i="11"/>
  <c r="E120" i="11"/>
  <c r="F120" i="11"/>
  <c r="A121" i="11"/>
  <c r="B121" i="11"/>
  <c r="C121" i="11"/>
  <c r="D121" i="11"/>
  <c r="E121" i="11"/>
  <c r="F121" i="11"/>
  <c r="A122" i="11"/>
  <c r="B122" i="11"/>
  <c r="C122" i="11"/>
  <c r="D122" i="11"/>
  <c r="E122" i="11"/>
  <c r="F122" i="11"/>
  <c r="A123" i="11"/>
  <c r="B123" i="11"/>
  <c r="C123" i="11"/>
  <c r="D123" i="11"/>
  <c r="E123" i="11"/>
  <c r="F123" i="11"/>
  <c r="A124" i="11"/>
  <c r="B124" i="11"/>
  <c r="C124" i="11"/>
  <c r="D124" i="11"/>
  <c r="E124" i="11"/>
  <c r="F124" i="11"/>
  <c r="A125" i="11"/>
  <c r="B125" i="11"/>
  <c r="C125" i="11"/>
  <c r="D125" i="11"/>
  <c r="E125" i="11"/>
  <c r="F125" i="11"/>
  <c r="A126" i="11"/>
  <c r="B126" i="11"/>
  <c r="C126" i="11"/>
  <c r="D126" i="11"/>
  <c r="E126" i="11"/>
  <c r="F126" i="11"/>
  <c r="A127" i="11"/>
  <c r="B127" i="11"/>
  <c r="C127" i="11"/>
  <c r="D127" i="11"/>
  <c r="E127" i="11"/>
  <c r="F127" i="11"/>
  <c r="A128" i="11"/>
  <c r="B128" i="11"/>
  <c r="C128" i="11"/>
  <c r="D128" i="11"/>
  <c r="E128" i="11"/>
  <c r="F128" i="11"/>
  <c r="A129" i="11"/>
  <c r="B129" i="11"/>
  <c r="C129" i="11"/>
  <c r="D129" i="11"/>
  <c r="E129" i="11"/>
  <c r="F129" i="11"/>
  <c r="A130" i="11"/>
  <c r="B130" i="11"/>
  <c r="C130" i="11"/>
  <c r="D130" i="11"/>
  <c r="E130" i="11"/>
  <c r="F130" i="11"/>
  <c r="A131" i="11"/>
  <c r="B131" i="11"/>
  <c r="C131" i="11"/>
  <c r="D131" i="11"/>
  <c r="E131" i="11"/>
  <c r="F131" i="11"/>
  <c r="A132" i="11"/>
  <c r="B132" i="11"/>
  <c r="C132" i="11"/>
  <c r="D132" i="11"/>
  <c r="E132" i="11"/>
  <c r="F132" i="11"/>
  <c r="A133" i="11"/>
  <c r="B133" i="11"/>
  <c r="C133" i="11"/>
  <c r="D133" i="11"/>
  <c r="E133" i="11"/>
  <c r="F133" i="11"/>
  <c r="A134" i="11"/>
  <c r="B134" i="11"/>
  <c r="C134" i="11"/>
  <c r="D134" i="11"/>
  <c r="E134" i="11"/>
  <c r="F134" i="11"/>
  <c r="A135" i="11"/>
  <c r="B135" i="11"/>
  <c r="C135" i="11"/>
  <c r="D135" i="11"/>
  <c r="E135" i="11"/>
  <c r="F135" i="11"/>
  <c r="A136" i="11"/>
  <c r="B136" i="11"/>
  <c r="C136" i="11"/>
  <c r="D136" i="11"/>
  <c r="E136" i="11"/>
  <c r="F136" i="11"/>
  <c r="A137" i="11"/>
  <c r="B137" i="11"/>
  <c r="C137" i="11"/>
  <c r="D137" i="11"/>
  <c r="E137" i="11"/>
  <c r="F137" i="11"/>
  <c r="A138" i="11"/>
  <c r="B138" i="11"/>
  <c r="C138" i="11"/>
  <c r="D138" i="11"/>
  <c r="E138" i="11"/>
  <c r="F138" i="11"/>
  <c r="A139" i="11"/>
  <c r="B139" i="11"/>
  <c r="C139" i="11"/>
  <c r="D139" i="11"/>
  <c r="E139" i="11"/>
  <c r="F139" i="11"/>
  <c r="A140" i="11"/>
  <c r="B140" i="11"/>
  <c r="C140" i="11"/>
  <c r="D140" i="11"/>
  <c r="E140" i="11"/>
  <c r="F140" i="11"/>
  <c r="A141" i="11"/>
  <c r="B141" i="11"/>
  <c r="C141" i="11"/>
  <c r="D141" i="11"/>
  <c r="E141" i="11"/>
  <c r="F141" i="11"/>
  <c r="E13" i="5" l="1"/>
  <c r="E73" i="5"/>
  <c r="C110" i="5"/>
  <c r="E41" i="5"/>
  <c r="E114" i="5"/>
  <c r="E77" i="5"/>
  <c r="C134" i="5"/>
  <c r="C126" i="5"/>
  <c r="E65" i="5"/>
  <c r="C57" i="5"/>
  <c r="E57" i="5"/>
  <c r="C93" i="5"/>
  <c r="E93" i="5"/>
  <c r="C21" i="5"/>
  <c r="E21" i="5"/>
  <c r="C69" i="5"/>
  <c r="E69" i="5"/>
  <c r="C38" i="5"/>
  <c r="E61" i="5"/>
  <c r="C33" i="5"/>
  <c r="E33" i="5"/>
  <c r="C45" i="5"/>
  <c r="E45" i="5"/>
  <c r="E86" i="5"/>
  <c r="C9" i="5"/>
  <c r="C20" i="5"/>
  <c r="E20" i="5"/>
  <c r="C10" i="5"/>
  <c r="E10" i="5"/>
  <c r="C32" i="5"/>
  <c r="E32" i="5"/>
  <c r="E70" i="5"/>
  <c r="C70" i="5"/>
  <c r="E123" i="5"/>
  <c r="C123" i="5"/>
  <c r="E131" i="5"/>
  <c r="C131" i="5"/>
  <c r="C44" i="5"/>
  <c r="E44" i="5"/>
  <c r="C22" i="5"/>
  <c r="E22" i="5"/>
  <c r="C140" i="5"/>
  <c r="E140" i="5"/>
  <c r="E142" i="5"/>
  <c r="C142" i="5"/>
  <c r="E107" i="5"/>
  <c r="C107" i="5"/>
  <c r="C51" i="5"/>
  <c r="E51" i="5"/>
  <c r="C128" i="5"/>
  <c r="E128" i="5"/>
  <c r="C39" i="5"/>
  <c r="E39" i="5"/>
  <c r="E82" i="5"/>
  <c r="C82" i="5"/>
  <c r="C111" i="5"/>
  <c r="E111" i="5"/>
  <c r="C139" i="5"/>
  <c r="E139" i="5"/>
  <c r="C56" i="5"/>
  <c r="E56" i="5"/>
  <c r="C76" i="5"/>
  <c r="E76" i="5"/>
  <c r="C23" i="5"/>
  <c r="E23" i="5"/>
  <c r="C88" i="5"/>
  <c r="E88" i="5"/>
  <c r="C87" i="5"/>
  <c r="E87" i="5"/>
  <c r="C68" i="5"/>
  <c r="E68" i="5"/>
  <c r="E59" i="5"/>
  <c r="C59" i="5"/>
  <c r="C34" i="5"/>
  <c r="E34" i="5"/>
  <c r="E71" i="5"/>
  <c r="C71" i="5"/>
  <c r="E94" i="5"/>
  <c r="C94" i="5"/>
  <c r="E106" i="5"/>
  <c r="C106" i="5"/>
  <c r="C116" i="5"/>
  <c r="E116" i="5"/>
  <c r="C127" i="5"/>
  <c r="E127" i="5"/>
  <c r="C115" i="5"/>
  <c r="E115" i="5"/>
  <c r="C35" i="5"/>
  <c r="E35" i="5"/>
  <c r="C8" i="5"/>
  <c r="E8" i="5"/>
  <c r="C80" i="5"/>
  <c r="E80" i="5"/>
  <c r="C46" i="5"/>
  <c r="E46" i="5"/>
  <c r="E83" i="5"/>
  <c r="C83" i="5"/>
  <c r="C15" i="5"/>
  <c r="E15" i="5"/>
  <c r="E118" i="5"/>
  <c r="C118" i="5"/>
  <c r="C99" i="5"/>
  <c r="E99" i="5"/>
  <c r="C75" i="5"/>
  <c r="E75" i="5"/>
  <c r="C92" i="5"/>
  <c r="E92" i="5"/>
  <c r="E130" i="5"/>
  <c r="C130" i="5"/>
  <c r="C112" i="5"/>
  <c r="E112" i="5"/>
  <c r="C136" i="5"/>
  <c r="E136" i="5"/>
  <c r="E58" i="5"/>
  <c r="C58" i="5"/>
  <c r="E100" i="5"/>
  <c r="C100" i="5"/>
  <c r="E11" i="5"/>
  <c r="C11" i="5"/>
  <c r="C47" i="5"/>
  <c r="E47" i="5"/>
  <c r="C104" i="5"/>
  <c r="E104" i="5"/>
  <c r="C27" i="5"/>
  <c r="E27" i="5"/>
  <c r="E135" i="5"/>
  <c r="C135" i="5"/>
  <c r="C63" i="5"/>
  <c r="E63" i="5"/>
  <c r="E124" i="5"/>
  <c r="C124" i="5"/>
  <c r="A20" i="7"/>
  <c r="A7" i="7"/>
  <c r="A20" i="6"/>
  <c r="A7" i="6"/>
  <c r="C2" i="11" l="1"/>
  <c r="A3" i="2"/>
  <c r="A3" i="1"/>
  <c r="G80" i="2" l="1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A2" i="5"/>
  <c r="C146" i="3"/>
  <c r="B146" i="3"/>
  <c r="A3" i="3" l="1"/>
  <c r="G61" i="2" l="1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60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17" i="2"/>
  <c r="F107" i="2"/>
  <c r="E10" i="1" s="1"/>
  <c r="E107" i="2"/>
  <c r="D10" i="1" s="1"/>
  <c r="D107" i="2"/>
  <c r="C10" i="1" s="1"/>
  <c r="C107" i="2"/>
  <c r="B10" i="1" s="1"/>
  <c r="G7" i="2"/>
  <c r="G8" i="2"/>
  <c r="G9" i="2"/>
  <c r="G10" i="2"/>
  <c r="G11" i="2"/>
  <c r="G12" i="2"/>
  <c r="G13" i="2"/>
  <c r="G14" i="2"/>
  <c r="G6" i="2"/>
  <c r="F15" i="2"/>
  <c r="E9" i="1" s="1"/>
  <c r="E15" i="2"/>
  <c r="D9" i="1" s="1"/>
  <c r="D15" i="2"/>
  <c r="C9" i="1" s="1"/>
  <c r="C15" i="2"/>
  <c r="B9" i="1" s="1"/>
  <c r="P49" i="1"/>
  <c r="P54" i="1"/>
  <c r="P55" i="1"/>
  <c r="P13" i="1"/>
  <c r="P18" i="1"/>
  <c r="O48" i="1"/>
  <c r="O43" i="1"/>
  <c r="O12" i="1"/>
  <c r="O15" i="1"/>
  <c r="O40" i="1"/>
  <c r="L7" i="1"/>
  <c r="P44" i="1" s="1"/>
  <c r="L8" i="1"/>
  <c r="P45" i="1" s="1"/>
  <c r="L9" i="1"/>
  <c r="O46" i="1" s="1"/>
  <c r="L10" i="1"/>
  <c r="O47" i="1" s="1"/>
  <c r="L11" i="1"/>
  <c r="P48" i="1" s="1"/>
  <c r="L12" i="1"/>
  <c r="O49" i="1" s="1"/>
  <c r="L13" i="1"/>
  <c r="O50" i="1" s="1"/>
  <c r="L14" i="1"/>
  <c r="P51" i="1" s="1"/>
  <c r="L15" i="1"/>
  <c r="O52" i="1" s="1"/>
  <c r="L16" i="1"/>
  <c r="O53" i="1" s="1"/>
  <c r="L17" i="1"/>
  <c r="O54" i="1" s="1"/>
  <c r="L18" i="1"/>
  <c r="O55" i="1" s="1"/>
  <c r="L19" i="1"/>
  <c r="P56" i="1" s="1"/>
  <c r="L20" i="1"/>
  <c r="P57" i="1" s="1"/>
  <c r="L21" i="1"/>
  <c r="P58" i="1" s="1"/>
  <c r="L22" i="1"/>
  <c r="P59" i="1" s="1"/>
  <c r="L23" i="1"/>
  <c r="O60" i="1" s="1"/>
  <c r="L24" i="1"/>
  <c r="O61" i="1" s="1"/>
  <c r="L25" i="1"/>
  <c r="O62" i="1" s="1"/>
  <c r="L26" i="1"/>
  <c r="O63" i="1" s="1"/>
  <c r="L27" i="1"/>
  <c r="O64" i="1" s="1"/>
  <c r="L28" i="1"/>
  <c r="P65" i="1" s="1"/>
  <c r="L29" i="1"/>
  <c r="P66" i="1" s="1"/>
  <c r="L30" i="1"/>
  <c r="O67" i="1" s="1"/>
  <c r="L31" i="1"/>
  <c r="P68" i="1" s="1"/>
  <c r="L32" i="1"/>
  <c r="P69" i="1" s="1"/>
  <c r="L33" i="1"/>
  <c r="P70" i="1" s="1"/>
  <c r="L34" i="1"/>
  <c r="O71" i="1" s="1"/>
  <c r="L35" i="1"/>
  <c r="P72" i="1" s="1"/>
  <c r="L36" i="1"/>
  <c r="O73" i="1" s="1"/>
  <c r="L37" i="1"/>
  <c r="O74" i="1" s="1"/>
  <c r="L38" i="1"/>
  <c r="P75" i="1" s="1"/>
  <c r="L39" i="1"/>
  <c r="O76" i="1" s="1"/>
  <c r="L40" i="1"/>
  <c r="P77" i="1" s="1"/>
  <c r="L41" i="1"/>
  <c r="P78" i="1" s="1"/>
  <c r="L6" i="1"/>
  <c r="P43" i="1" s="1"/>
  <c r="F7" i="1"/>
  <c r="P6" i="1" s="1"/>
  <c r="F8" i="1"/>
  <c r="O7" i="1" s="1"/>
  <c r="F11" i="1"/>
  <c r="O10" i="1" s="1"/>
  <c r="F12" i="1"/>
  <c r="O11" i="1" s="1"/>
  <c r="F13" i="1"/>
  <c r="P12" i="1" s="1"/>
  <c r="F14" i="1"/>
  <c r="O13" i="1" s="1"/>
  <c r="F15" i="1"/>
  <c r="O14" i="1" s="1"/>
  <c r="F16" i="1"/>
  <c r="P15" i="1" s="1"/>
  <c r="F17" i="1"/>
  <c r="O16" i="1" s="1"/>
  <c r="F18" i="1"/>
  <c r="O17" i="1" s="1"/>
  <c r="F19" i="1"/>
  <c r="O18" i="1" s="1"/>
  <c r="F20" i="1"/>
  <c r="O19" i="1" s="1"/>
  <c r="F21" i="1"/>
  <c r="P20" i="1" s="1"/>
  <c r="F22" i="1"/>
  <c r="P21" i="1" s="1"/>
  <c r="F23" i="1"/>
  <c r="O22" i="1" s="1"/>
  <c r="F24" i="1"/>
  <c r="O23" i="1" s="1"/>
  <c r="F25" i="1"/>
  <c r="P24" i="1" s="1"/>
  <c r="F26" i="1"/>
  <c r="O25" i="1" s="1"/>
  <c r="F27" i="1"/>
  <c r="O26" i="1" s="1"/>
  <c r="F28" i="1"/>
  <c r="P27" i="1" s="1"/>
  <c r="F29" i="1"/>
  <c r="O28" i="1" s="1"/>
  <c r="F30" i="1"/>
  <c r="O29" i="1" s="1"/>
  <c r="F31" i="1"/>
  <c r="O30" i="1" s="1"/>
  <c r="F32" i="1"/>
  <c r="O31" i="1" s="1"/>
  <c r="F33" i="1"/>
  <c r="P32" i="1" s="1"/>
  <c r="F34" i="1"/>
  <c r="P33" i="1" s="1"/>
  <c r="F35" i="1"/>
  <c r="P34" i="1" s="1"/>
  <c r="F36" i="1"/>
  <c r="O35" i="1" s="1"/>
  <c r="F37" i="1"/>
  <c r="O36" i="1" s="1"/>
  <c r="F38" i="1"/>
  <c r="P37" i="1" s="1"/>
  <c r="F39" i="1"/>
  <c r="O38" i="1" s="1"/>
  <c r="F40" i="1"/>
  <c r="O39" i="1" s="1"/>
  <c r="F41" i="1"/>
  <c r="P40" i="1" s="1"/>
  <c r="F42" i="1"/>
  <c r="O41" i="1" s="1"/>
  <c r="F43" i="1"/>
  <c r="O42" i="1" s="1"/>
  <c r="F6" i="1"/>
  <c r="O5" i="1" s="1"/>
  <c r="O37" i="1" l="1"/>
  <c r="O75" i="1"/>
  <c r="O56" i="1"/>
  <c r="O34" i="1"/>
  <c r="O45" i="1"/>
  <c r="O72" i="1"/>
  <c r="O51" i="1"/>
  <c r="O33" i="1"/>
  <c r="O44" i="1"/>
  <c r="P76" i="1"/>
  <c r="P31" i="1"/>
  <c r="O24" i="1"/>
  <c r="P30" i="1"/>
  <c r="P67" i="1"/>
  <c r="O27" i="1"/>
  <c r="O21" i="1"/>
  <c r="P25" i="1"/>
  <c r="P64" i="1"/>
  <c r="O20" i="1"/>
  <c r="P19" i="1"/>
  <c r="P63" i="1"/>
  <c r="P42" i="1"/>
  <c r="P29" i="1"/>
  <c r="P17" i="1"/>
  <c r="P53" i="1"/>
  <c r="O69" i="1"/>
  <c r="O57" i="1"/>
  <c r="P74" i="1"/>
  <c r="P62" i="1"/>
  <c r="O58" i="1"/>
  <c r="P41" i="1"/>
  <c r="P28" i="1"/>
  <c r="P16" i="1"/>
  <c r="P52" i="1"/>
  <c r="O68" i="1"/>
  <c r="O78" i="1"/>
  <c r="P73" i="1"/>
  <c r="P61" i="1"/>
  <c r="O77" i="1"/>
  <c r="P60" i="1"/>
  <c r="O59" i="1"/>
  <c r="P39" i="1"/>
  <c r="P26" i="1"/>
  <c r="P14" i="1"/>
  <c r="P50" i="1"/>
  <c r="O66" i="1"/>
  <c r="P71" i="1"/>
  <c r="P38" i="1"/>
  <c r="O70" i="1"/>
  <c r="O65" i="1"/>
  <c r="P36" i="1"/>
  <c r="P23" i="1"/>
  <c r="P11" i="1"/>
  <c r="P47" i="1"/>
  <c r="P10" i="1"/>
  <c r="P35" i="1"/>
  <c r="P22" i="1"/>
  <c r="P46" i="1"/>
  <c r="P7" i="1"/>
  <c r="O32" i="1"/>
  <c r="G107" i="2"/>
  <c r="G15" i="2"/>
  <c r="O6" i="1"/>
  <c r="D18" i="7"/>
  <c r="C18" i="6"/>
  <c r="A57" i="2" l="1"/>
  <c r="D2" i="11" l="1"/>
  <c r="A4" i="3"/>
  <c r="A5" i="11" l="1"/>
  <c r="A3" i="11"/>
  <c r="A6" i="11"/>
  <c r="A4" i="11"/>
  <c r="J3" i="1"/>
  <c r="G3" i="2"/>
  <c r="G57" i="2"/>
  <c r="D5" i="5"/>
  <c r="B5" i="5" l="1"/>
  <c r="B145" i="5" s="1"/>
  <c r="A5" i="5"/>
  <c r="A145" i="5" s="1"/>
  <c r="G5" i="5"/>
  <c r="G145" i="5" s="1"/>
  <c r="F5" i="5"/>
  <c r="F10" i="1"/>
  <c r="B2" i="11"/>
  <c r="A2" i="11"/>
  <c r="F2" i="11"/>
  <c r="E2" i="11"/>
  <c r="E5" i="5" l="1"/>
  <c r="E145" i="5" s="1"/>
  <c r="C5" i="5"/>
  <c r="C145" i="5" s="1"/>
  <c r="F145" i="5"/>
  <c r="P9" i="1"/>
  <c r="O9" i="1"/>
  <c r="B3" i="5"/>
  <c r="A147" i="5"/>
  <c r="C146" i="5" l="1"/>
  <c r="E146" i="5"/>
  <c r="H43" i="1"/>
  <c r="I43" i="1"/>
  <c r="J43" i="1"/>
  <c r="K43" i="1"/>
  <c r="P5" i="1"/>
  <c r="L43" i="1" l="1"/>
  <c r="A15" i="6"/>
  <c r="A2" i="6"/>
  <c r="A15" i="7"/>
  <c r="A2" i="7"/>
  <c r="F9" i="1"/>
  <c r="A21" i="7"/>
  <c r="H20" i="7" s="1"/>
  <c r="A3" i="7"/>
  <c r="A8" i="7"/>
  <c r="G7" i="7" s="1"/>
  <c r="A16" i="7"/>
  <c r="C5" i="7"/>
  <c r="A18" i="7"/>
  <c r="C4" i="6"/>
  <c r="A18" i="6"/>
  <c r="A3" i="6"/>
  <c r="A21" i="6"/>
  <c r="A8" i="6"/>
  <c r="A16" i="6"/>
  <c r="P8" i="1" l="1"/>
  <c r="I42" i="1" s="1"/>
  <c r="O8" i="1"/>
  <c r="K42" i="1" s="1"/>
  <c r="B20" i="7"/>
  <c r="D20" i="7"/>
  <c r="I20" i="7"/>
  <c r="J20" i="7"/>
  <c r="K20" i="7"/>
  <c r="C20" i="7"/>
  <c r="L20" i="7"/>
  <c r="M20" i="7"/>
  <c r="M7" i="7"/>
  <c r="H7" i="7"/>
  <c r="E20" i="7"/>
  <c r="J7" i="7"/>
  <c r="F20" i="7"/>
  <c r="I7" i="7"/>
  <c r="G20" i="7"/>
  <c r="L7" i="7"/>
  <c r="B7" i="7"/>
  <c r="E7" i="7"/>
  <c r="K7" i="7"/>
  <c r="C7" i="7"/>
  <c r="D7" i="7"/>
  <c r="F7" i="7"/>
  <c r="C7" i="6"/>
  <c r="D7" i="6"/>
  <c r="E7" i="6"/>
  <c r="F7" i="6"/>
  <c r="K7" i="6"/>
  <c r="G7" i="6"/>
  <c r="H7" i="6"/>
  <c r="I7" i="6"/>
  <c r="J7" i="6"/>
  <c r="L7" i="6"/>
  <c r="M7" i="6"/>
  <c r="B7" i="6"/>
  <c r="D20" i="6"/>
  <c r="M20" i="6"/>
  <c r="J20" i="6"/>
  <c r="I20" i="6"/>
  <c r="H20" i="6"/>
  <c r="G20" i="6"/>
  <c r="F20" i="6"/>
  <c r="E20" i="6"/>
  <c r="C20" i="6"/>
  <c r="B20" i="6"/>
  <c r="K20" i="6"/>
  <c r="L20" i="6"/>
  <c r="L42" i="1" l="1"/>
</calcChain>
</file>

<file path=xl/sharedStrings.xml><?xml version="1.0" encoding="utf-8"?>
<sst xmlns="http://schemas.openxmlformats.org/spreadsheetml/2006/main" count="767" uniqueCount="504">
  <si>
    <t>D18</t>
    <phoneticPr fontId="1" type="noConversion"/>
  </si>
  <si>
    <t>台灣票據交換所</t>
  </si>
  <si>
    <t>台灣票據交換所</t>
    <phoneticPr fontId="1" type="noConversion"/>
  </si>
  <si>
    <t>第1/1頁</t>
    <phoneticPr fontId="1" type="noConversion"/>
  </si>
  <si>
    <t>銀行代號名稱</t>
  </si>
  <si>
    <t>銀行代號名稱</t>
    <phoneticPr fontId="1" type="noConversion"/>
  </si>
  <si>
    <t>提回票據(A)</t>
  </si>
  <si>
    <t>提回票據(A)</t>
    <phoneticPr fontId="1" type="noConversion"/>
  </si>
  <si>
    <t>張數</t>
  </si>
  <si>
    <t>張數</t>
    <phoneticPr fontId="1" type="noConversion"/>
  </si>
  <si>
    <t>金額</t>
  </si>
  <si>
    <t>金額</t>
    <phoneticPr fontId="1" type="noConversion"/>
  </si>
  <si>
    <t>提出票據(B)</t>
  </si>
  <si>
    <t>提出票據(B)</t>
    <phoneticPr fontId="1" type="noConversion"/>
  </si>
  <si>
    <t>交換差額</t>
  </si>
  <si>
    <t>交換差額</t>
    <phoneticPr fontId="1" type="noConversion"/>
  </si>
  <si>
    <t>(B-A)</t>
  </si>
  <si>
    <t>(B-A)</t>
    <phoneticPr fontId="1" type="noConversion"/>
  </si>
  <si>
    <t>票 據 交 換 總 結 算 表</t>
    <phoneticPr fontId="1" type="noConversion"/>
  </si>
  <si>
    <t>差  額</t>
  </si>
  <si>
    <t>合  計</t>
    <phoneticPr fontId="1" type="noConversion"/>
  </si>
  <si>
    <t>合作社、農漁會交換票據與差額明細表</t>
  </si>
  <si>
    <t>合作社、農漁會交換票據與差額明細表</t>
    <phoneticPr fontId="1" type="noConversion"/>
  </si>
  <si>
    <t>提回票據</t>
  </si>
  <si>
    <t>提回票據</t>
    <phoneticPr fontId="1" type="noConversion"/>
  </si>
  <si>
    <t>提出票據</t>
  </si>
  <si>
    <t>提出票據</t>
    <phoneticPr fontId="1" type="noConversion"/>
  </si>
  <si>
    <t>第1/2頁</t>
    <phoneticPr fontId="1" type="noConversion"/>
  </si>
  <si>
    <t>第2/2頁</t>
    <phoneticPr fontId="1" type="noConversion"/>
  </si>
  <si>
    <t>D07</t>
    <phoneticPr fontId="1" type="noConversion"/>
  </si>
  <si>
    <t>銀 行 代 號 名 稱</t>
    <phoneticPr fontId="1" type="noConversion"/>
  </si>
  <si>
    <t>格式一</t>
    <phoneticPr fontId="1" type="noConversion"/>
  </si>
  <si>
    <t>(參加交換之金融業者名稱)</t>
    <phoneticPr fontId="1" type="noConversion"/>
  </si>
  <si>
    <t>參加交換之金融業者名稱</t>
    <phoneticPr fontId="1" type="noConversion"/>
  </si>
  <si>
    <t>張   數</t>
    <phoneticPr fontId="1" type="noConversion"/>
  </si>
  <si>
    <t>金    額</t>
    <phoneticPr fontId="1" type="noConversion"/>
  </si>
  <si>
    <t xml:space="preserve">       合     計</t>
    <phoneticPr fontId="1" type="noConversion"/>
  </si>
  <si>
    <t>格式四</t>
    <phoneticPr fontId="1" type="noConversion"/>
  </si>
  <si>
    <t>借方</t>
    <phoneticPr fontId="1" type="noConversion"/>
  </si>
  <si>
    <t>貸方</t>
    <phoneticPr fontId="1" type="noConversion"/>
  </si>
  <si>
    <t>張  數</t>
  </si>
  <si>
    <t>張  數</t>
    <phoneticPr fontId="1" type="noConversion"/>
  </si>
  <si>
    <t>應付金額</t>
    <phoneticPr fontId="1" type="noConversion"/>
  </si>
  <si>
    <t>應付差額</t>
    <phoneticPr fontId="1" type="noConversion"/>
  </si>
  <si>
    <t>交換單位名稱</t>
    <phoneticPr fontId="1" type="noConversion"/>
  </si>
  <si>
    <t>應收差額</t>
    <phoneticPr fontId="1" type="noConversion"/>
  </si>
  <si>
    <t>應收金額</t>
    <phoneticPr fontId="1" type="noConversion"/>
  </si>
  <si>
    <t>科目(貸)</t>
    <phoneticPr fontId="1" type="noConversion"/>
  </si>
  <si>
    <t>經副襄理</t>
    <phoneticPr fontId="1" type="noConversion"/>
  </si>
  <si>
    <t>經副襄理      會計      票據交換</t>
    <phoneticPr fontId="1" type="noConversion"/>
  </si>
  <si>
    <t>副總經理</t>
  </si>
  <si>
    <t>總結算員</t>
  </si>
  <si>
    <t>結算員</t>
  </si>
  <si>
    <t>格式五</t>
  </si>
  <si>
    <t>格式六</t>
    <phoneticPr fontId="1" type="noConversion"/>
  </si>
  <si>
    <t>主  任</t>
    <phoneticPr fontId="1" type="noConversion"/>
  </si>
  <si>
    <t>副 主 任</t>
    <phoneticPr fontId="1" type="noConversion"/>
  </si>
  <si>
    <t>經副襄理      會計      營業</t>
    <phoneticPr fontId="1" type="noConversion"/>
  </si>
  <si>
    <t>覆核</t>
    <phoneticPr fontId="1" type="noConversion"/>
  </si>
  <si>
    <t>記帳</t>
    <phoneticPr fontId="1" type="noConversion"/>
  </si>
  <si>
    <t>出納</t>
    <phoneticPr fontId="1" type="noConversion"/>
  </si>
  <si>
    <t>格式七</t>
    <phoneticPr fontId="1" type="noConversion"/>
  </si>
  <si>
    <t>製票</t>
    <phoneticPr fontId="1" type="noConversion"/>
  </si>
  <si>
    <t>格式八</t>
    <phoneticPr fontId="1" type="noConversion"/>
  </si>
  <si>
    <t>D07</t>
    <phoneticPr fontId="1" type="noConversion"/>
  </si>
  <si>
    <t>格式四之二</t>
  </si>
  <si>
    <t>格式四之一</t>
  </si>
  <si>
    <t>科目(借)</t>
    <phoneticPr fontId="1" type="noConversion"/>
  </si>
  <si>
    <t>中央銀行</t>
    <phoneticPr fontId="1" type="noConversion"/>
  </si>
  <si>
    <t>臺灣銀行</t>
    <phoneticPr fontId="1" type="noConversion"/>
  </si>
  <si>
    <t>高雄銀行</t>
    <phoneticPr fontId="1" type="noConversion"/>
  </si>
  <si>
    <t>全國農業金庫</t>
    <phoneticPr fontId="1" type="noConversion"/>
  </si>
  <si>
    <t>日商瑞穗銀行</t>
    <phoneticPr fontId="1" type="noConversion"/>
  </si>
  <si>
    <t>泰國盤谷銀行</t>
    <phoneticPr fontId="1" type="noConversion"/>
  </si>
  <si>
    <t>王道商業銀行</t>
    <phoneticPr fontId="1" type="noConversion"/>
  </si>
  <si>
    <t>--</t>
    <phoneticPr fontId="1" type="noConversion"/>
  </si>
  <si>
    <t>選項</t>
    <phoneticPr fontId="1" type="noConversion"/>
  </si>
  <si>
    <t>編號</t>
    <phoneticPr fontId="1" type="noConversion"/>
  </si>
  <si>
    <t>名稱</t>
    <phoneticPr fontId="1" type="noConversion"/>
  </si>
  <si>
    <t>日期</t>
    <phoneticPr fontId="1" type="noConversion"/>
  </si>
  <si>
    <t>提出行</t>
    <phoneticPr fontId="1" type="noConversion"/>
  </si>
  <si>
    <t>提回行</t>
    <phoneticPr fontId="1" type="noConversion"/>
  </si>
  <si>
    <t>票據張數</t>
    <phoneticPr fontId="1" type="noConversion"/>
  </si>
  <si>
    <t>年：</t>
    <phoneticPr fontId="1" type="noConversion"/>
  </si>
  <si>
    <t>月：</t>
    <phoneticPr fontId="1" type="noConversion"/>
  </si>
  <si>
    <t>日：</t>
    <phoneticPr fontId="1" type="noConversion"/>
  </si>
  <si>
    <r>
      <t>交換員</t>
    </r>
    <r>
      <rPr>
        <u/>
        <sz val="11"/>
        <color theme="1"/>
        <rFont val="標楷體"/>
        <family val="4"/>
        <charset val="136"/>
      </rPr>
      <t xml:space="preserve">              </t>
    </r>
    <r>
      <rPr>
        <sz val="11"/>
        <color theme="1"/>
        <rFont val="標楷體"/>
        <family val="4"/>
        <charset val="136"/>
      </rPr>
      <t xml:space="preserve">  </t>
    </r>
    <phoneticPr fontId="1" type="noConversion"/>
  </si>
  <si>
    <t>臺灣土地銀行</t>
    <phoneticPr fontId="1" type="noConversion"/>
  </si>
  <si>
    <t>第一商業銀行</t>
    <phoneticPr fontId="1" type="noConversion"/>
  </si>
  <si>
    <t>華南商業銀行</t>
    <phoneticPr fontId="1" type="noConversion"/>
  </si>
  <si>
    <t>彰化商業銀行</t>
    <phoneticPr fontId="1" type="noConversion"/>
  </si>
  <si>
    <t>上海商業儲蓄銀行</t>
    <phoneticPr fontId="1" type="noConversion"/>
  </si>
  <si>
    <t>台北富邦商業銀行</t>
    <phoneticPr fontId="1" type="noConversion"/>
  </si>
  <si>
    <t>國泰世華商業銀行</t>
    <phoneticPr fontId="1" type="noConversion"/>
  </si>
  <si>
    <t>兆豐國際商業銀行</t>
    <phoneticPr fontId="1" type="noConversion"/>
  </si>
  <si>
    <t>臺灣中小企業銀行</t>
    <phoneticPr fontId="1" type="noConversion"/>
  </si>
  <si>
    <t>渣打國際商業銀行</t>
    <phoneticPr fontId="1" type="noConversion"/>
  </si>
  <si>
    <t>台中商業銀行</t>
    <phoneticPr fontId="1" type="noConversion"/>
  </si>
  <si>
    <t>京城商業銀行</t>
    <phoneticPr fontId="1" type="noConversion"/>
  </si>
  <si>
    <t>匯豐(台灣)商業銀行</t>
    <phoneticPr fontId="1" type="noConversion"/>
  </si>
  <si>
    <t>華泰商業銀行</t>
    <phoneticPr fontId="1" type="noConversion"/>
  </si>
  <si>
    <t>臺灣新光商業銀行</t>
    <phoneticPr fontId="1" type="noConversion"/>
  </si>
  <si>
    <t>陽信商業銀行</t>
    <phoneticPr fontId="1" type="noConversion"/>
  </si>
  <si>
    <t>板信商業銀行</t>
    <phoneticPr fontId="1" type="noConversion"/>
  </si>
  <si>
    <t>三信商業銀行</t>
    <phoneticPr fontId="1" type="noConversion"/>
  </si>
  <si>
    <t>中華郵政(股)公司</t>
    <phoneticPr fontId="1" type="noConversion"/>
  </si>
  <si>
    <t>聯邦商業銀行</t>
    <phoneticPr fontId="1" type="noConversion"/>
  </si>
  <si>
    <t>元大商業銀行</t>
    <phoneticPr fontId="1" type="noConversion"/>
  </si>
  <si>
    <t>永豐商業銀行</t>
    <phoneticPr fontId="1" type="noConversion"/>
  </si>
  <si>
    <t>玉山商業銀行</t>
    <phoneticPr fontId="1" type="noConversion"/>
  </si>
  <si>
    <t>凱基商業銀行</t>
    <phoneticPr fontId="1" type="noConversion"/>
  </si>
  <si>
    <t>星展(台灣)商業銀行</t>
    <phoneticPr fontId="1" type="noConversion"/>
  </si>
  <si>
    <t>台新國際商業銀行</t>
    <phoneticPr fontId="1" type="noConversion"/>
  </si>
  <si>
    <t>安泰商業銀行</t>
    <phoneticPr fontId="1" type="noConversion"/>
  </si>
  <si>
    <t>中國信託商業銀行</t>
    <phoneticPr fontId="1" type="noConversion"/>
  </si>
  <si>
    <t>應收（付）差額</t>
    <phoneticPr fontId="1" type="noConversion"/>
  </si>
  <si>
    <t>合      計</t>
    <phoneticPr fontId="1" type="noConversion"/>
  </si>
  <si>
    <t>本日交換應收差額業已照收  貴行帳   此致</t>
  </si>
  <si>
    <t>本日交換應付差額業已照付  貴行帳   此致</t>
    <phoneticPr fontId="1" type="noConversion"/>
  </si>
  <si>
    <t>(請先選擇參加交換之金融業者名稱)</t>
    <phoneticPr fontId="1" type="noConversion"/>
  </si>
  <si>
    <t>(請先選擇參加交換之金融業者名稱)</t>
  </si>
  <si>
    <t>本日交換應收差額請劃收敝行帳為荷     此致</t>
    <phoneticPr fontId="1" type="noConversion"/>
  </si>
  <si>
    <t>(請先選擇單位名稱)</t>
    <phoneticPr fontId="1" type="noConversion"/>
  </si>
  <si>
    <t xml:space="preserve">   具</t>
    <phoneticPr fontId="1" type="noConversion"/>
  </si>
  <si>
    <t>本日交換應付差額請劃付敝行帳為荷     此致</t>
  </si>
  <si>
    <t>臺灣銀行營業部</t>
    <phoneticPr fontId="1" type="noConversion"/>
  </si>
  <si>
    <t>臺灣銀行高雄分行</t>
    <phoneticPr fontId="1" type="noConversion"/>
  </si>
  <si>
    <t>臺灣銀行臺中分行</t>
    <phoneticPr fontId="1" type="noConversion"/>
  </si>
  <si>
    <t>004-0107 臺灣銀行</t>
    <phoneticPr fontId="1" type="noConversion"/>
  </si>
  <si>
    <t>005-0245 臺灣土地銀行</t>
    <phoneticPr fontId="1" type="noConversion"/>
  </si>
  <si>
    <t>006-0224 合作金庫商銀</t>
    <phoneticPr fontId="1" type="noConversion"/>
  </si>
  <si>
    <t>007-4016 第一商業銀行</t>
    <phoneticPr fontId="1" type="noConversion"/>
  </si>
  <si>
    <t>008-4202 華南商業銀行</t>
    <phoneticPr fontId="1" type="noConversion"/>
  </si>
  <si>
    <t>009-2200 彰化商業銀行</t>
    <phoneticPr fontId="1" type="noConversion"/>
  </si>
  <si>
    <t>011-0082 上海商業儲蓄銀行</t>
    <phoneticPr fontId="1" type="noConversion"/>
  </si>
  <si>
    <t>012-6719 台北富邦商業銀行</t>
    <phoneticPr fontId="1" type="noConversion"/>
  </si>
  <si>
    <t>013-0062 國泰世華商業銀行</t>
    <phoneticPr fontId="1" type="noConversion"/>
  </si>
  <si>
    <t>016-2298 高雄銀行</t>
    <phoneticPr fontId="1" type="noConversion"/>
  </si>
  <si>
    <t>017-2048 兆豐國際商業銀行</t>
    <phoneticPr fontId="1" type="noConversion"/>
  </si>
  <si>
    <t>018-0034 全國農業金庫</t>
    <phoneticPr fontId="1" type="noConversion"/>
  </si>
  <si>
    <t>020-0040 日商瑞穗銀行</t>
    <phoneticPr fontId="1" type="noConversion"/>
  </si>
  <si>
    <t>023-0043 泰國盤谷銀行</t>
    <phoneticPr fontId="1" type="noConversion"/>
  </si>
  <si>
    <t>048-0055 王道商業銀行</t>
    <phoneticPr fontId="1" type="noConversion"/>
  </si>
  <si>
    <t>050-4900 臺灣中小企業銀行</t>
    <phoneticPr fontId="1" type="noConversion"/>
  </si>
  <si>
    <t>052-0742 渣打國際商業銀行</t>
    <phoneticPr fontId="1" type="noConversion"/>
  </si>
  <si>
    <t>053-0020 台中商業銀行</t>
    <phoneticPr fontId="1" type="noConversion"/>
  </si>
  <si>
    <t>054-0700 京城商業銀行</t>
    <phoneticPr fontId="1" type="noConversion"/>
  </si>
  <si>
    <t>081-0049 匯豐(台灣)商業銀行</t>
    <phoneticPr fontId="1" type="noConversion"/>
  </si>
  <si>
    <t>102-0366 華泰商業銀行</t>
    <phoneticPr fontId="1" type="noConversion"/>
  </si>
  <si>
    <t>103-0347 臺灣新光商業銀行</t>
    <phoneticPr fontId="1" type="noConversion"/>
  </si>
  <si>
    <t>108-0430 陽信商業銀行</t>
    <phoneticPr fontId="1" type="noConversion"/>
  </si>
  <si>
    <t>118-0428 板信商業銀行</t>
    <phoneticPr fontId="1" type="noConversion"/>
  </si>
  <si>
    <t>147-0022 三信商業銀行</t>
    <phoneticPr fontId="1" type="noConversion"/>
  </si>
  <si>
    <t>702-0012 中華郵政(股)公司</t>
    <phoneticPr fontId="1" type="noConversion"/>
  </si>
  <si>
    <t>803-0043 聯邦商業銀行</t>
    <phoneticPr fontId="1" type="noConversion"/>
  </si>
  <si>
    <t>805-0056 遠東商業銀行</t>
    <phoneticPr fontId="1" type="noConversion"/>
  </si>
  <si>
    <t>806-0013 元大商業銀行</t>
    <phoneticPr fontId="1" type="noConversion"/>
  </si>
  <si>
    <t>807-0036 永豐商業銀行</t>
    <phoneticPr fontId="1" type="noConversion"/>
  </si>
  <si>
    <t>808-0141 玉山商業銀行</t>
    <phoneticPr fontId="1" type="noConversion"/>
  </si>
  <si>
    <t>809-0049 凱基商業銀行</t>
    <phoneticPr fontId="1" type="noConversion"/>
  </si>
  <si>
    <t>810-0180 星展(台灣)商業銀行</t>
    <phoneticPr fontId="1" type="noConversion"/>
  </si>
  <si>
    <t>812-0078 台新國際商業銀行</t>
    <phoneticPr fontId="1" type="noConversion"/>
  </si>
  <si>
    <t>816-0072 安泰商業銀行</t>
    <phoneticPr fontId="1" type="noConversion"/>
  </si>
  <si>
    <t>822-3108 中國信託商業銀行</t>
    <phoneticPr fontId="1" type="noConversion"/>
  </si>
  <si>
    <t>004-0107</t>
  </si>
  <si>
    <t>005-0245</t>
  </si>
  <si>
    <t>006-0224</t>
  </si>
  <si>
    <t>007-4016</t>
  </si>
  <si>
    <t>008-4202</t>
  </si>
  <si>
    <t>009-2200</t>
  </si>
  <si>
    <t>011-0082</t>
  </si>
  <si>
    <t>012-6719</t>
  </si>
  <si>
    <t>013-0062</t>
  </si>
  <si>
    <t>016-2298</t>
  </si>
  <si>
    <t>017-2048</t>
  </si>
  <si>
    <t>018-0034</t>
  </si>
  <si>
    <t>020-0040</t>
  </si>
  <si>
    <t>023-0043</t>
  </si>
  <si>
    <t>048-0055</t>
  </si>
  <si>
    <t>050-4900</t>
  </si>
  <si>
    <t>052-0742</t>
  </si>
  <si>
    <t>053-0020</t>
  </si>
  <si>
    <t>054-0700</t>
  </si>
  <si>
    <t>081-0049</t>
  </si>
  <si>
    <t>102-0366</t>
  </si>
  <si>
    <t>103-0347</t>
  </si>
  <si>
    <t>108-0430</t>
  </si>
  <si>
    <t>118-0428</t>
  </si>
  <si>
    <t>147-0022</t>
  </si>
  <si>
    <t>702-0012</t>
  </si>
  <si>
    <t>803-0043</t>
  </si>
  <si>
    <t>805-0056</t>
  </si>
  <si>
    <t>806-0013</t>
  </si>
  <si>
    <t>807-0036</t>
  </si>
  <si>
    <t>808-0141</t>
  </si>
  <si>
    <t>809-0049</t>
  </si>
  <si>
    <t>810-0180</t>
  </si>
  <si>
    <t>812-0078</t>
  </si>
  <si>
    <t>816-0072</t>
  </si>
  <si>
    <t>822-3108</t>
  </si>
  <si>
    <t>合作金庫商銀</t>
    <phoneticPr fontId="1" type="noConversion"/>
  </si>
  <si>
    <t>遠東商業銀行</t>
    <phoneticPr fontId="1" type="noConversion"/>
  </si>
  <si>
    <t>132-0093</t>
  </si>
  <si>
    <t>新竹市第三信用合作社</t>
  </si>
  <si>
    <t>146-0014</t>
  </si>
  <si>
    <t>台中市第二信用合作社</t>
  </si>
  <si>
    <t>158-0019</t>
  </si>
  <si>
    <t>彰化市第一信用合作社</t>
  </si>
  <si>
    <t>161-0013</t>
  </si>
  <si>
    <t>彰化市第五信用合作社</t>
  </si>
  <si>
    <t>162-0021</t>
  </si>
  <si>
    <t>彰化市第六信用合作社</t>
  </si>
  <si>
    <t>163-0011</t>
  </si>
  <si>
    <t>彰化市第十信用合作社</t>
  </si>
  <si>
    <t>165-0019</t>
  </si>
  <si>
    <t>彰化縣鹿港信用合作社</t>
  </si>
  <si>
    <t xml:space="preserve">178-0013 </t>
  </si>
  <si>
    <t>嘉義市第三信用合作社</t>
  </si>
  <si>
    <t>216-0131</t>
  </si>
  <si>
    <t>花蓮市第二信用合作社</t>
  </si>
  <si>
    <t>508-0014</t>
    <phoneticPr fontId="37" type="noConversion"/>
  </si>
  <si>
    <t>苗栗縣通苑區漁會</t>
    <phoneticPr fontId="37" type="noConversion"/>
  </si>
  <si>
    <t>510-0019</t>
    <phoneticPr fontId="37" type="noConversion"/>
  </si>
  <si>
    <t>苗栗縣南龍區漁會</t>
    <phoneticPr fontId="37" type="noConversion"/>
  </si>
  <si>
    <t>511-0010</t>
    <phoneticPr fontId="37" type="noConversion"/>
  </si>
  <si>
    <t>彰化縣彰化區漁會</t>
    <phoneticPr fontId="37" type="noConversion"/>
  </si>
  <si>
    <t>570-0017</t>
    <phoneticPr fontId="37" type="noConversion"/>
  </si>
  <si>
    <t>南投市農會</t>
    <phoneticPr fontId="37" type="noConversion"/>
  </si>
  <si>
    <t>573-0010</t>
    <phoneticPr fontId="37" type="noConversion"/>
  </si>
  <si>
    <t>南投縣埔里鎮農會</t>
    <phoneticPr fontId="37" type="noConversion"/>
  </si>
  <si>
    <t>574-0011</t>
    <phoneticPr fontId="37" type="noConversion"/>
  </si>
  <si>
    <t>南投縣竹山鎮農會</t>
    <phoneticPr fontId="37" type="noConversion"/>
  </si>
  <si>
    <t>577-0014</t>
    <phoneticPr fontId="37" type="noConversion"/>
  </si>
  <si>
    <t>南投縣魚池鄉農會</t>
    <phoneticPr fontId="37" type="noConversion"/>
  </si>
  <si>
    <t>578-0015</t>
    <phoneticPr fontId="37" type="noConversion"/>
  </si>
  <si>
    <t>南投縣水里鄉農會</t>
    <phoneticPr fontId="37" type="noConversion"/>
  </si>
  <si>
    <t>580-0010</t>
    <phoneticPr fontId="37" type="noConversion"/>
  </si>
  <si>
    <t>南投縣鹿谷鄉農會</t>
    <phoneticPr fontId="37" type="noConversion"/>
  </si>
  <si>
    <t>612-1107</t>
    <phoneticPr fontId="37" type="noConversion"/>
  </si>
  <si>
    <t>台中市豐原區農會</t>
    <phoneticPr fontId="37" type="noConversion"/>
  </si>
  <si>
    <t>台中市神岡區農會</t>
    <phoneticPr fontId="37" type="noConversion"/>
  </si>
  <si>
    <t>613-0031</t>
    <phoneticPr fontId="37" type="noConversion"/>
  </si>
  <si>
    <t>南投縣集集鎮農會</t>
    <phoneticPr fontId="37" type="noConversion"/>
  </si>
  <si>
    <t>613-0075</t>
    <phoneticPr fontId="37" type="noConversion"/>
  </si>
  <si>
    <t>南投縣名間鄉農會</t>
    <phoneticPr fontId="37" type="noConversion"/>
  </si>
  <si>
    <t>614-0043</t>
    <phoneticPr fontId="37" type="noConversion"/>
  </si>
  <si>
    <t>彰化縣員林市農會</t>
    <phoneticPr fontId="37" type="noConversion"/>
  </si>
  <si>
    <t>614-0087</t>
    <phoneticPr fontId="37" type="noConversion"/>
  </si>
  <si>
    <t>彰化縣二林鎮農會</t>
    <phoneticPr fontId="37" type="noConversion"/>
  </si>
  <si>
    <t>614-0124</t>
    <phoneticPr fontId="37" type="noConversion"/>
  </si>
  <si>
    <t>彰化縣秀水鄉農會</t>
    <phoneticPr fontId="37" type="noConversion"/>
  </si>
  <si>
    <t>614-0179</t>
    <phoneticPr fontId="37" type="noConversion"/>
  </si>
  <si>
    <t>彰化縣埔心鄉農會</t>
    <phoneticPr fontId="37" type="noConversion"/>
  </si>
  <si>
    <t>614-0180</t>
    <phoneticPr fontId="37" type="noConversion"/>
  </si>
  <si>
    <t>彰化縣永靖鄉農會</t>
    <phoneticPr fontId="37" type="noConversion"/>
  </si>
  <si>
    <t>614-0227</t>
    <phoneticPr fontId="37" type="noConversion"/>
  </si>
  <si>
    <t>彰化縣埤頭鄉農會</t>
    <phoneticPr fontId="37" type="noConversion"/>
  </si>
  <si>
    <t>614-0261</t>
    <phoneticPr fontId="37" type="noConversion"/>
  </si>
  <si>
    <t>彰化縣竹塘鄉農會</t>
    <phoneticPr fontId="37" type="noConversion"/>
  </si>
  <si>
    <t>614-1327</t>
    <phoneticPr fontId="37" type="noConversion"/>
  </si>
  <si>
    <t>彰化縣芬園鄉農會</t>
    <phoneticPr fontId="37" type="noConversion"/>
  </si>
  <si>
    <t>614-1338</t>
    <phoneticPr fontId="37" type="noConversion"/>
  </si>
  <si>
    <t>彰化縣芳苑鄉農會</t>
    <phoneticPr fontId="37" type="noConversion"/>
  </si>
  <si>
    <t xml:space="preserve">616-0012 </t>
    <phoneticPr fontId="37" type="noConversion"/>
  </si>
  <si>
    <t>雲林縣斗六市農會</t>
    <phoneticPr fontId="37" type="noConversion"/>
  </si>
  <si>
    <t>616-0023</t>
    <phoneticPr fontId="37" type="noConversion"/>
  </si>
  <si>
    <t>雲林縣虎尾鎮農會</t>
    <phoneticPr fontId="37" type="noConversion"/>
  </si>
  <si>
    <t>616-0034</t>
    <phoneticPr fontId="37" type="noConversion"/>
  </si>
  <si>
    <t>雲林縣西螺鎮農會</t>
    <phoneticPr fontId="37" type="noConversion"/>
  </si>
  <si>
    <t>616-0056</t>
    <phoneticPr fontId="37" type="noConversion"/>
  </si>
  <si>
    <t>雲林縣斗南鎮農會</t>
    <phoneticPr fontId="37" type="noConversion"/>
  </si>
  <si>
    <t>616-0089</t>
    <phoneticPr fontId="37" type="noConversion"/>
  </si>
  <si>
    <t>雲林縣大埤鄉農會</t>
    <phoneticPr fontId="37" type="noConversion"/>
  </si>
  <si>
    <t>616-0090</t>
    <phoneticPr fontId="37" type="noConversion"/>
  </si>
  <si>
    <t>雲林縣莿桐鄉農會</t>
    <phoneticPr fontId="37" type="noConversion"/>
  </si>
  <si>
    <t>616-0115</t>
    <phoneticPr fontId="37" type="noConversion"/>
  </si>
  <si>
    <t>雲林縣二崙鄉農會</t>
    <phoneticPr fontId="37" type="noConversion"/>
  </si>
  <si>
    <t>616-0126</t>
    <phoneticPr fontId="37" type="noConversion"/>
  </si>
  <si>
    <t>雲林縣崙背鄉農會</t>
    <phoneticPr fontId="37" type="noConversion"/>
  </si>
  <si>
    <t>617-0024</t>
    <phoneticPr fontId="37" type="noConversion"/>
  </si>
  <si>
    <t>嘉義縣朴子市農會</t>
    <phoneticPr fontId="37" type="noConversion"/>
  </si>
  <si>
    <t xml:space="preserve">617-0046 </t>
    <phoneticPr fontId="37" type="noConversion"/>
  </si>
  <si>
    <t>嘉義縣大林鎮農會</t>
    <phoneticPr fontId="37" type="noConversion"/>
  </si>
  <si>
    <t>617-0057</t>
    <phoneticPr fontId="37" type="noConversion"/>
  </si>
  <si>
    <t>嘉義縣民雄鄉農會</t>
    <phoneticPr fontId="37" type="noConversion"/>
  </si>
  <si>
    <t>617-0116</t>
    <phoneticPr fontId="37" type="noConversion"/>
  </si>
  <si>
    <t>嘉義縣水上鄉農會</t>
    <phoneticPr fontId="37" type="noConversion"/>
  </si>
  <si>
    <t xml:space="preserve">617-0138 </t>
    <phoneticPr fontId="37" type="noConversion"/>
  </si>
  <si>
    <t>嘉義縣番路鄉農會</t>
    <phoneticPr fontId="37" type="noConversion"/>
  </si>
  <si>
    <t xml:space="preserve">617-0149 </t>
    <phoneticPr fontId="37" type="noConversion"/>
  </si>
  <si>
    <t>嘉義縣竹崎地區農會</t>
    <phoneticPr fontId="37" type="noConversion"/>
  </si>
  <si>
    <t>617-0817</t>
    <phoneticPr fontId="37" type="noConversion"/>
  </si>
  <si>
    <t>嘉義縣新港鄉農會</t>
    <phoneticPr fontId="37" type="noConversion"/>
  </si>
  <si>
    <t>617-0862</t>
    <phoneticPr fontId="37" type="noConversion"/>
  </si>
  <si>
    <t>嘉義市農會</t>
    <phoneticPr fontId="37" type="noConversion"/>
  </si>
  <si>
    <t>625-0014</t>
    <phoneticPr fontId="37" type="noConversion"/>
  </si>
  <si>
    <t>台中市台中地區農會</t>
    <phoneticPr fontId="37" type="noConversion"/>
  </si>
  <si>
    <t>628-0017</t>
    <phoneticPr fontId="37" type="noConversion"/>
  </si>
  <si>
    <t>彰化縣鹿港鎮農會</t>
    <phoneticPr fontId="37" type="noConversion"/>
  </si>
  <si>
    <t>629-0018</t>
    <phoneticPr fontId="37" type="noConversion"/>
  </si>
  <si>
    <t>彰化縣和美鎮農會</t>
    <phoneticPr fontId="37" type="noConversion"/>
  </si>
  <si>
    <t>631-0013</t>
    <phoneticPr fontId="37" type="noConversion"/>
  </si>
  <si>
    <t>彰化縣溪湖鎮農會</t>
    <phoneticPr fontId="37" type="noConversion"/>
  </si>
  <si>
    <t>632-0014</t>
    <phoneticPr fontId="37" type="noConversion"/>
  </si>
  <si>
    <t>彰化縣田中鎮農會</t>
    <phoneticPr fontId="37" type="noConversion"/>
  </si>
  <si>
    <t>633-0015</t>
    <phoneticPr fontId="37" type="noConversion"/>
  </si>
  <si>
    <t>彰化縣北斗鎮農會</t>
    <phoneticPr fontId="37" type="noConversion"/>
  </si>
  <si>
    <t>635-0017</t>
    <phoneticPr fontId="37" type="noConversion"/>
  </si>
  <si>
    <t>彰化縣線西鄉農會</t>
    <phoneticPr fontId="37" type="noConversion"/>
  </si>
  <si>
    <t>636-0018</t>
    <phoneticPr fontId="37" type="noConversion"/>
  </si>
  <si>
    <t>彰化縣伸港鄉農會</t>
    <phoneticPr fontId="37" type="noConversion"/>
  </si>
  <si>
    <t>638-0010</t>
    <phoneticPr fontId="37" type="noConversion"/>
  </si>
  <si>
    <t>彰化縣花壇鄉農會</t>
    <phoneticPr fontId="37" type="noConversion"/>
  </si>
  <si>
    <t>639-0011</t>
    <phoneticPr fontId="37" type="noConversion"/>
  </si>
  <si>
    <t>彰化縣大村鄉農會</t>
    <phoneticPr fontId="37" type="noConversion"/>
  </si>
  <si>
    <t>642-0017</t>
    <phoneticPr fontId="37" type="noConversion"/>
  </si>
  <si>
    <t>彰化縣社頭鄉農會</t>
    <phoneticPr fontId="37" type="noConversion"/>
  </si>
  <si>
    <t>643-0018</t>
    <phoneticPr fontId="37" type="noConversion"/>
  </si>
  <si>
    <t>彰化縣二水鄉農會</t>
    <phoneticPr fontId="37" type="noConversion"/>
  </si>
  <si>
    <t>646-0011</t>
    <phoneticPr fontId="37" type="noConversion"/>
  </si>
  <si>
    <t>彰化縣大城鄉農會</t>
    <phoneticPr fontId="37" type="noConversion"/>
  </si>
  <si>
    <t>647-0012</t>
    <phoneticPr fontId="37" type="noConversion"/>
  </si>
  <si>
    <t>彰化縣溪州鄉農會</t>
    <phoneticPr fontId="37" type="noConversion"/>
  </si>
  <si>
    <t>649-0014</t>
    <phoneticPr fontId="37" type="noConversion"/>
  </si>
  <si>
    <t>彰化縣埔鹽鄉農會</t>
    <phoneticPr fontId="37" type="noConversion"/>
  </si>
  <si>
    <t>650-0018</t>
    <phoneticPr fontId="37" type="noConversion"/>
  </si>
  <si>
    <t>彰化縣福興鄉農會</t>
    <phoneticPr fontId="37" type="noConversion"/>
  </si>
  <si>
    <t xml:space="preserve">651-0019 </t>
    <phoneticPr fontId="37" type="noConversion"/>
  </si>
  <si>
    <t>彰化市農會</t>
    <phoneticPr fontId="37" type="noConversion"/>
  </si>
  <si>
    <t>683-0010</t>
    <phoneticPr fontId="37" type="noConversion"/>
  </si>
  <si>
    <t>雲林縣北港鎮農會</t>
    <phoneticPr fontId="37" type="noConversion"/>
  </si>
  <si>
    <t>860-0015</t>
    <phoneticPr fontId="37" type="noConversion"/>
  </si>
  <si>
    <t>嘉義縣中埔鄉農會</t>
    <phoneticPr fontId="37" type="noConversion"/>
  </si>
  <si>
    <t xml:space="preserve">868-0013 </t>
    <phoneticPr fontId="37" type="noConversion"/>
  </si>
  <si>
    <t>台中市東勢區農會</t>
    <phoneticPr fontId="37" type="noConversion"/>
  </si>
  <si>
    <t>869-0014</t>
    <phoneticPr fontId="37" type="noConversion"/>
  </si>
  <si>
    <t>台中市清水區農會</t>
    <phoneticPr fontId="37" type="noConversion"/>
  </si>
  <si>
    <t>870-0018</t>
    <phoneticPr fontId="37" type="noConversion"/>
  </si>
  <si>
    <t>台中市梧棲區農會</t>
    <phoneticPr fontId="37" type="noConversion"/>
  </si>
  <si>
    <t>871-0019</t>
    <phoneticPr fontId="37" type="noConversion"/>
  </si>
  <si>
    <t>台中市大甲區農會</t>
    <phoneticPr fontId="37" type="noConversion"/>
  </si>
  <si>
    <t>872-0010</t>
    <phoneticPr fontId="37" type="noConversion"/>
  </si>
  <si>
    <t>台中市沙鹿區農會</t>
    <phoneticPr fontId="37" type="noConversion"/>
  </si>
  <si>
    <t>874-0012</t>
    <phoneticPr fontId="37" type="noConversion"/>
  </si>
  <si>
    <t>台中市霧峰區農會</t>
    <phoneticPr fontId="37" type="noConversion"/>
  </si>
  <si>
    <t>875-0013</t>
    <phoneticPr fontId="37" type="noConversion"/>
  </si>
  <si>
    <t>台中市太平區農會</t>
    <phoneticPr fontId="37" type="noConversion"/>
  </si>
  <si>
    <t>876-0014</t>
    <phoneticPr fontId="37" type="noConversion"/>
  </si>
  <si>
    <t>台中市烏日區農會</t>
    <phoneticPr fontId="37" type="noConversion"/>
  </si>
  <si>
    <t>877-0015</t>
    <phoneticPr fontId="37" type="noConversion"/>
  </si>
  <si>
    <t>台中市后里區農會</t>
    <phoneticPr fontId="37" type="noConversion"/>
  </si>
  <si>
    <t>878-0016</t>
    <phoneticPr fontId="37" type="noConversion"/>
  </si>
  <si>
    <t>台中市大雅區農會</t>
    <phoneticPr fontId="37" type="noConversion"/>
  </si>
  <si>
    <t>879-0017</t>
    <phoneticPr fontId="37" type="noConversion"/>
  </si>
  <si>
    <t>台中市潭子區農會</t>
    <phoneticPr fontId="37" type="noConversion"/>
  </si>
  <si>
    <t>880-0011</t>
    <phoneticPr fontId="37" type="noConversion"/>
  </si>
  <si>
    <t>台中市石岡區農會</t>
    <phoneticPr fontId="37" type="noConversion"/>
  </si>
  <si>
    <t>881-0012</t>
    <phoneticPr fontId="37" type="noConversion"/>
  </si>
  <si>
    <t>台中市新社區農會</t>
    <phoneticPr fontId="37" type="noConversion"/>
  </si>
  <si>
    <t>882-0013</t>
    <phoneticPr fontId="37" type="noConversion"/>
  </si>
  <si>
    <t>台中市大肚區農會</t>
    <phoneticPr fontId="37" type="noConversion"/>
  </si>
  <si>
    <t>883-0014</t>
    <phoneticPr fontId="37" type="noConversion"/>
  </si>
  <si>
    <t>台中市外埔區農會</t>
    <phoneticPr fontId="37" type="noConversion"/>
  </si>
  <si>
    <t>884-0015</t>
    <phoneticPr fontId="37" type="noConversion"/>
  </si>
  <si>
    <t>台中市大安區農會</t>
    <phoneticPr fontId="37" type="noConversion"/>
  </si>
  <si>
    <t xml:space="preserve">885-0016 </t>
    <phoneticPr fontId="37" type="noConversion"/>
  </si>
  <si>
    <t>台中市龍井區農會</t>
    <phoneticPr fontId="37" type="noConversion"/>
  </si>
  <si>
    <t>901-0015</t>
    <phoneticPr fontId="37" type="noConversion"/>
  </si>
  <si>
    <t>台中市大里區農會</t>
    <phoneticPr fontId="37" type="noConversion"/>
  </si>
  <si>
    <t>902-0016</t>
    <phoneticPr fontId="37" type="noConversion"/>
  </si>
  <si>
    <t>苗栗市農會</t>
    <phoneticPr fontId="37" type="noConversion"/>
  </si>
  <si>
    <t>906-0010</t>
    <phoneticPr fontId="37" type="noConversion"/>
  </si>
  <si>
    <t>苗栗縣頭份市農會</t>
    <phoneticPr fontId="37" type="noConversion"/>
  </si>
  <si>
    <t>907-0011</t>
    <phoneticPr fontId="37" type="noConversion"/>
  </si>
  <si>
    <t>苗栗縣竹南鎮農會</t>
    <phoneticPr fontId="37" type="noConversion"/>
  </si>
  <si>
    <t>908-0012</t>
    <phoneticPr fontId="37" type="noConversion"/>
  </si>
  <si>
    <t>苗栗縣通霄鎮農會</t>
    <phoneticPr fontId="37" type="noConversion"/>
  </si>
  <si>
    <t>909-0013</t>
    <phoneticPr fontId="37" type="noConversion"/>
  </si>
  <si>
    <t>苗栗縣苑裡鎮農會</t>
    <phoneticPr fontId="37" type="noConversion"/>
  </si>
  <si>
    <t>913-0010</t>
    <phoneticPr fontId="37" type="noConversion"/>
  </si>
  <si>
    <t>苗栗縣後龍鎮農會</t>
    <phoneticPr fontId="37" type="noConversion"/>
  </si>
  <si>
    <t>916-0013</t>
    <phoneticPr fontId="37" type="noConversion"/>
  </si>
  <si>
    <t>南投縣草屯鎮農會</t>
    <phoneticPr fontId="37" type="noConversion"/>
  </si>
  <si>
    <t>917-0014</t>
    <phoneticPr fontId="37" type="noConversion"/>
  </si>
  <si>
    <t>苗栗縣公館鄉農會</t>
    <phoneticPr fontId="37" type="noConversion"/>
  </si>
  <si>
    <t>919-0016</t>
    <phoneticPr fontId="37" type="noConversion"/>
  </si>
  <si>
    <t>苗栗縣三義鄉農會</t>
    <phoneticPr fontId="37" type="noConversion"/>
  </si>
  <si>
    <t>926-0016</t>
    <phoneticPr fontId="37" type="noConversion"/>
  </si>
  <si>
    <t>苗栗縣大湖地區農會</t>
    <phoneticPr fontId="37" type="noConversion"/>
  </si>
  <si>
    <t>953-0012</t>
    <phoneticPr fontId="37" type="noConversion"/>
  </si>
  <si>
    <t>彰化縣田尾鄉農會</t>
    <phoneticPr fontId="37" type="noConversion"/>
  </si>
  <si>
    <t>132-0093 新竹市第三信用合作社</t>
    <phoneticPr fontId="1" type="noConversion"/>
  </si>
  <si>
    <t>146-0014 台中市第二信用合作社</t>
    <phoneticPr fontId="1" type="noConversion"/>
  </si>
  <si>
    <t>158-0019 彰化市第一信用合作社</t>
    <phoneticPr fontId="1" type="noConversion"/>
  </si>
  <si>
    <t>161-0013 彰化市第五信用合作社</t>
    <phoneticPr fontId="1" type="noConversion"/>
  </si>
  <si>
    <t>162-0021 彰化市第六信用合作社</t>
    <phoneticPr fontId="1" type="noConversion"/>
  </si>
  <si>
    <t>163-0011 彰化市第十信用合作社</t>
    <phoneticPr fontId="1" type="noConversion"/>
  </si>
  <si>
    <t>165-0019 彰化縣鹿港信用合作社</t>
    <phoneticPr fontId="1" type="noConversion"/>
  </si>
  <si>
    <t>178-0013  嘉義市第三信用合作社</t>
    <phoneticPr fontId="1" type="noConversion"/>
  </si>
  <si>
    <t>216-0131 花蓮市第二信用合作社</t>
    <phoneticPr fontId="1" type="noConversion"/>
  </si>
  <si>
    <t>508-0014 苗栗縣通苑區漁會</t>
    <phoneticPr fontId="1" type="noConversion"/>
  </si>
  <si>
    <t>510-0019 苗栗縣南龍區漁會</t>
    <phoneticPr fontId="1" type="noConversion"/>
  </si>
  <si>
    <t>511-0010 彰化縣彰化區漁會</t>
    <phoneticPr fontId="1" type="noConversion"/>
  </si>
  <si>
    <t>570-0017 南投市農會</t>
    <phoneticPr fontId="1" type="noConversion"/>
  </si>
  <si>
    <t>573-0010 南投縣埔里鎮農會</t>
    <phoneticPr fontId="1" type="noConversion"/>
  </si>
  <si>
    <t>574-0011 南投縣竹山鎮農會</t>
    <phoneticPr fontId="1" type="noConversion"/>
  </si>
  <si>
    <t>577-0014 南投縣魚池鄉農會</t>
    <phoneticPr fontId="1" type="noConversion"/>
  </si>
  <si>
    <t>578-0015 南投縣水里鄉農會</t>
    <phoneticPr fontId="1" type="noConversion"/>
  </si>
  <si>
    <t>580-0010 南投縣鹿谷鄉農會</t>
    <phoneticPr fontId="1" type="noConversion"/>
  </si>
  <si>
    <t>612-1107 台中市豐原區農會</t>
    <phoneticPr fontId="1" type="noConversion"/>
  </si>
  <si>
    <t>613-0031 南投縣集集鎮農會</t>
    <phoneticPr fontId="1" type="noConversion"/>
  </si>
  <si>
    <t>613-0075 南投縣名間鄉農會</t>
    <phoneticPr fontId="1" type="noConversion"/>
  </si>
  <si>
    <t>614-0043 彰化縣員林市農會</t>
    <phoneticPr fontId="1" type="noConversion"/>
  </si>
  <si>
    <t>614-0087 彰化縣二林鎮農會</t>
    <phoneticPr fontId="1" type="noConversion"/>
  </si>
  <si>
    <t>614-0124 彰化縣秀水鄉農會</t>
    <phoneticPr fontId="1" type="noConversion"/>
  </si>
  <si>
    <t>614-0179 彰化縣埔心鄉農會</t>
    <phoneticPr fontId="1" type="noConversion"/>
  </si>
  <si>
    <t>614-0180 彰化縣永靖鄉農會</t>
    <phoneticPr fontId="1" type="noConversion"/>
  </si>
  <si>
    <t>614-0227 彰化縣埤頭鄉農會</t>
    <phoneticPr fontId="1" type="noConversion"/>
  </si>
  <si>
    <t>614-0261 彰化縣竹塘鄉農會</t>
    <phoneticPr fontId="1" type="noConversion"/>
  </si>
  <si>
    <t>614-1327 彰化縣芬園鄉農會</t>
    <phoneticPr fontId="1" type="noConversion"/>
  </si>
  <si>
    <t>614-1338 彰化縣芳苑鄉農會</t>
    <phoneticPr fontId="1" type="noConversion"/>
  </si>
  <si>
    <t>616-0012  雲林縣斗六市農會</t>
    <phoneticPr fontId="1" type="noConversion"/>
  </si>
  <si>
    <t>616-0023 雲林縣虎尾鎮農會</t>
    <phoneticPr fontId="1" type="noConversion"/>
  </si>
  <si>
    <t>616-0034 雲林縣西螺鎮農會</t>
    <phoneticPr fontId="1" type="noConversion"/>
  </si>
  <si>
    <t>616-0056 雲林縣斗南鎮農會</t>
    <phoneticPr fontId="1" type="noConversion"/>
  </si>
  <si>
    <t>616-0089 雲林縣大埤鄉農會</t>
    <phoneticPr fontId="1" type="noConversion"/>
  </si>
  <si>
    <t>616-0090 雲林縣莿桐鄉農會</t>
    <phoneticPr fontId="1" type="noConversion"/>
  </si>
  <si>
    <t>616-0115 雲林縣二崙鄉農會</t>
    <phoneticPr fontId="1" type="noConversion"/>
  </si>
  <si>
    <t>616-0126 雲林縣崙背鄉農會</t>
    <phoneticPr fontId="1" type="noConversion"/>
  </si>
  <si>
    <t>617-0024 嘉義縣朴子市農會</t>
    <phoneticPr fontId="1" type="noConversion"/>
  </si>
  <si>
    <t>617-0046  嘉義縣大林鎮農會</t>
    <phoneticPr fontId="1" type="noConversion"/>
  </si>
  <si>
    <t>617-0057 嘉義縣民雄鄉農會</t>
    <phoneticPr fontId="1" type="noConversion"/>
  </si>
  <si>
    <t>617-0116 嘉義縣水上鄉農會</t>
    <phoneticPr fontId="1" type="noConversion"/>
  </si>
  <si>
    <t>617-0138  嘉義縣番路鄉農會</t>
    <phoneticPr fontId="1" type="noConversion"/>
  </si>
  <si>
    <t>617-0149  嘉義縣竹崎地區農會</t>
    <phoneticPr fontId="1" type="noConversion"/>
  </si>
  <si>
    <t>617-0817 嘉義縣新港鄉農會</t>
    <phoneticPr fontId="1" type="noConversion"/>
  </si>
  <si>
    <t>617-0862 嘉義市農會</t>
    <phoneticPr fontId="1" type="noConversion"/>
  </si>
  <si>
    <t>625-0014 台中市台中地區農會</t>
    <phoneticPr fontId="1" type="noConversion"/>
  </si>
  <si>
    <t>628-0017 彰化縣鹿港鎮農會</t>
    <phoneticPr fontId="1" type="noConversion"/>
  </si>
  <si>
    <t>629-0018 彰化縣和美鎮農會</t>
    <phoneticPr fontId="1" type="noConversion"/>
  </si>
  <si>
    <t>631-0013 彰化縣溪湖鎮農會</t>
    <phoneticPr fontId="1" type="noConversion"/>
  </si>
  <si>
    <t>632-0014 彰化縣田中鎮農會</t>
    <phoneticPr fontId="1" type="noConversion"/>
  </si>
  <si>
    <t>633-0015 彰化縣北斗鎮農會</t>
    <phoneticPr fontId="1" type="noConversion"/>
  </si>
  <si>
    <t>635-0017 彰化縣線西鄉農會</t>
    <phoneticPr fontId="1" type="noConversion"/>
  </si>
  <si>
    <t>636-0018 彰化縣伸港鄉農會</t>
    <phoneticPr fontId="1" type="noConversion"/>
  </si>
  <si>
    <t>638-0010 彰化縣花壇鄉農會</t>
    <phoneticPr fontId="1" type="noConversion"/>
  </si>
  <si>
    <t>639-0011 彰化縣大村鄉農會</t>
    <phoneticPr fontId="1" type="noConversion"/>
  </si>
  <si>
    <t>642-0017 彰化縣社頭鄉農會</t>
    <phoneticPr fontId="1" type="noConversion"/>
  </si>
  <si>
    <t>643-0018 彰化縣二水鄉農會</t>
    <phoneticPr fontId="1" type="noConversion"/>
  </si>
  <si>
    <t>646-0011 彰化縣大城鄉農會</t>
    <phoneticPr fontId="1" type="noConversion"/>
  </si>
  <si>
    <t>647-0012 彰化縣溪州鄉農會</t>
    <phoneticPr fontId="1" type="noConversion"/>
  </si>
  <si>
    <t>649-0014 彰化縣埔鹽鄉農會</t>
    <phoneticPr fontId="1" type="noConversion"/>
  </si>
  <si>
    <t>650-0018 彰化縣福興鄉農會</t>
    <phoneticPr fontId="1" type="noConversion"/>
  </si>
  <si>
    <t>651-0019  彰化市農會</t>
    <phoneticPr fontId="1" type="noConversion"/>
  </si>
  <si>
    <t>683-0010 雲林縣北港鎮農會</t>
    <phoneticPr fontId="1" type="noConversion"/>
  </si>
  <si>
    <t>860-0015 嘉義縣中埔鄉農會</t>
    <phoneticPr fontId="1" type="noConversion"/>
  </si>
  <si>
    <t>868-0013  台中市東勢區農會</t>
    <phoneticPr fontId="1" type="noConversion"/>
  </si>
  <si>
    <t>869-0014 台中市清水區農會</t>
    <phoneticPr fontId="1" type="noConversion"/>
  </si>
  <si>
    <t>870-0018 台中市梧棲區農會</t>
    <phoneticPr fontId="1" type="noConversion"/>
  </si>
  <si>
    <t>871-0019 台中市大甲區農會</t>
    <phoneticPr fontId="1" type="noConversion"/>
  </si>
  <si>
    <t>872-0010 台中市沙鹿區農會</t>
    <phoneticPr fontId="1" type="noConversion"/>
  </si>
  <si>
    <t>874-0012 台中市霧峰區農會</t>
    <phoneticPr fontId="1" type="noConversion"/>
  </si>
  <si>
    <t>875-0013 台中市太平區農會</t>
    <phoneticPr fontId="1" type="noConversion"/>
  </si>
  <si>
    <t>876-0014 台中市烏日區農會</t>
    <phoneticPr fontId="1" type="noConversion"/>
  </si>
  <si>
    <t>877-0015 台中市后里區農會</t>
    <phoneticPr fontId="1" type="noConversion"/>
  </si>
  <si>
    <t>878-0016 台中市大雅區農會</t>
    <phoneticPr fontId="1" type="noConversion"/>
  </si>
  <si>
    <t>879-0017 台中市潭子區農會</t>
    <phoneticPr fontId="1" type="noConversion"/>
  </si>
  <si>
    <t>880-0011 台中市石岡區農會</t>
    <phoneticPr fontId="1" type="noConversion"/>
  </si>
  <si>
    <t>881-0012 台中市新社區農會</t>
    <phoneticPr fontId="1" type="noConversion"/>
  </si>
  <si>
    <t>882-0013 台中市大肚區農會</t>
    <phoneticPr fontId="1" type="noConversion"/>
  </si>
  <si>
    <t>883-0014 台中市外埔區農會</t>
    <phoneticPr fontId="1" type="noConversion"/>
  </si>
  <si>
    <t>884-0015 台中市大安區農會</t>
    <phoneticPr fontId="1" type="noConversion"/>
  </si>
  <si>
    <t>885-0016  台中市龍井區農會</t>
    <phoneticPr fontId="1" type="noConversion"/>
  </si>
  <si>
    <t>901-0015 台中市大里區農會</t>
    <phoneticPr fontId="1" type="noConversion"/>
  </si>
  <si>
    <t>902-0016 苗栗市農會</t>
    <phoneticPr fontId="1" type="noConversion"/>
  </si>
  <si>
    <t>906-0010 苗栗縣頭份市農會</t>
    <phoneticPr fontId="1" type="noConversion"/>
  </si>
  <si>
    <t>907-0011 苗栗縣竹南鎮農會</t>
    <phoneticPr fontId="1" type="noConversion"/>
  </si>
  <si>
    <t>908-0012 苗栗縣通霄鎮農會</t>
    <phoneticPr fontId="1" type="noConversion"/>
  </si>
  <si>
    <t>909-0013 苗栗縣苑裡鎮農會</t>
    <phoneticPr fontId="1" type="noConversion"/>
  </si>
  <si>
    <t>913-0010 苗栗縣後龍鎮農會</t>
    <phoneticPr fontId="1" type="noConversion"/>
  </si>
  <si>
    <t>916-0013 南投縣草屯鎮農會</t>
    <phoneticPr fontId="1" type="noConversion"/>
  </si>
  <si>
    <t>917-0014 苗栗縣公館鄉農會</t>
    <phoneticPr fontId="1" type="noConversion"/>
  </si>
  <si>
    <t>919-0016 苗栗縣三義鄉農會</t>
    <phoneticPr fontId="1" type="noConversion"/>
  </si>
  <si>
    <t>926-0016 苗栗縣大湖地區農會</t>
    <phoneticPr fontId="1" type="noConversion"/>
  </si>
  <si>
    <t>953-0012 彰化縣田尾鄉農會</t>
    <phoneticPr fontId="1" type="noConversion"/>
  </si>
  <si>
    <t>合作社小計</t>
  </si>
  <si>
    <t>農漁會小計</t>
  </si>
  <si>
    <t>台中市分所編製</t>
    <phoneticPr fontId="1" type="noConversion"/>
  </si>
  <si>
    <t>合 作 社 小 計(9)</t>
    <phoneticPr fontId="1" type="noConversion"/>
  </si>
  <si>
    <t>農 漁 會 小 計  (86)</t>
    <phoneticPr fontId="1" type="noConversion"/>
  </si>
  <si>
    <t>(請先選擇單位名稱)</t>
  </si>
  <si>
    <t>(請先選擇交換類型)</t>
    <phoneticPr fontId="1" type="noConversion"/>
  </si>
  <si>
    <t>票據交換</t>
    <phoneticPr fontId="1" type="noConversion"/>
  </si>
  <si>
    <t>退票交換</t>
    <phoneticPr fontId="1" type="noConversion"/>
  </si>
  <si>
    <t>請選擇交換類型：</t>
    <phoneticPr fontId="1" type="noConversion"/>
  </si>
  <si>
    <t>(請先選擇交換類型)</t>
  </si>
  <si>
    <t>交換類型</t>
    <phoneticPr fontId="1" type="noConversion"/>
  </si>
  <si>
    <t>合作金庫商業銀行營業部</t>
    <phoneticPr fontId="1" type="noConversion"/>
  </si>
  <si>
    <t>合作金庫商業銀行台中分行</t>
    <phoneticPr fontId="1" type="noConversion"/>
  </si>
  <si>
    <t>合作金庫商業銀行高雄分行</t>
    <phoneticPr fontId="1" type="noConversion"/>
  </si>
  <si>
    <t xml:space="preserve">  註：請輸入日期，紅字的部分請先行選擇</t>
    <phoneticPr fontId="1" type="noConversion"/>
  </si>
  <si>
    <t>889-0010 台中市神岡區農會</t>
    <phoneticPr fontId="1" type="noConversion"/>
  </si>
  <si>
    <t>889-0010</t>
    <phoneticPr fontId="37" type="noConversion"/>
  </si>
  <si>
    <t>114年9月版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76" formatCode="#,##0_);[Red]\(#,##0\)"/>
    <numFmt numFmtId="177" formatCode="#,##0;[Red]#,##0"/>
    <numFmt numFmtId="178" formatCode="yyyymmdd"/>
    <numFmt numFmtId="179" formatCode="yyyy\-mm\-dd"/>
    <numFmt numFmtId="180" formatCode="0_);[Red]\(0\)"/>
    <numFmt numFmtId="181" formatCode="[DBNum2]General&quot;元&quot;&quot;整&quot;"/>
    <numFmt numFmtId="182" formatCode="#,##0_ "/>
  </numFmts>
  <fonts count="42" x14ac:knownFonts="1">
    <font>
      <sz val="11"/>
      <color theme="1"/>
      <name val="新細明體"/>
      <family val="2"/>
      <scheme val="minor"/>
    </font>
    <font>
      <sz val="9"/>
      <name val="新細明體"/>
      <family val="3"/>
      <charset val="136"/>
      <scheme val="minor"/>
    </font>
    <font>
      <sz val="11"/>
      <color theme="1"/>
      <name val="標楷體"/>
      <family val="4"/>
      <charset val="136"/>
    </font>
    <font>
      <sz val="14"/>
      <color theme="1"/>
      <name val="標楷體"/>
      <family val="4"/>
      <charset val="136"/>
    </font>
    <font>
      <b/>
      <sz val="14"/>
      <color theme="1"/>
      <name val="標楷體"/>
      <family val="4"/>
      <charset val="136"/>
    </font>
    <font>
      <sz val="10"/>
      <color theme="1"/>
      <name val="標楷體"/>
      <family val="4"/>
      <charset val="136"/>
    </font>
    <font>
      <sz val="10"/>
      <color rgb="FF000000"/>
      <name val="標楷體"/>
      <family val="4"/>
      <charset val="136"/>
    </font>
    <font>
      <sz val="14"/>
      <color rgb="FF000000"/>
      <name val="標楷體"/>
      <family val="4"/>
      <charset val="136"/>
    </font>
    <font>
      <b/>
      <sz val="12"/>
      <color theme="1"/>
      <name val="標楷體"/>
      <family val="4"/>
      <charset val="136"/>
    </font>
    <font>
      <sz val="9"/>
      <color theme="1"/>
      <name val="標楷體"/>
      <family val="4"/>
      <charset val="136"/>
    </font>
    <font>
      <sz val="9"/>
      <color rgb="FF000000"/>
      <name val="標楷體"/>
      <family val="4"/>
      <charset val="136"/>
    </font>
    <font>
      <b/>
      <sz val="12"/>
      <color rgb="FF000000"/>
      <name val="標楷體"/>
      <family val="4"/>
      <charset val="136"/>
    </font>
    <font>
      <sz val="11"/>
      <color rgb="FF000000"/>
      <name val="標楷體"/>
      <family val="4"/>
      <charset val="136"/>
    </font>
    <font>
      <sz val="11"/>
      <color rgb="FF000000"/>
      <name val="新細明體"/>
      <family val="1"/>
      <charset val="136"/>
      <scheme val="minor"/>
    </font>
    <font>
      <b/>
      <sz val="14"/>
      <color rgb="FF000000"/>
      <name val="標楷體"/>
      <family val="4"/>
      <charset val="136"/>
    </font>
    <font>
      <sz val="11"/>
      <name val="標楷體"/>
      <family val="4"/>
      <charset val="136"/>
    </font>
    <font>
      <u/>
      <sz val="14"/>
      <color theme="1"/>
      <name val="標楷體"/>
      <family val="4"/>
      <charset val="136"/>
    </font>
    <font>
      <sz val="16"/>
      <color theme="1"/>
      <name val="標楷體"/>
      <family val="4"/>
      <charset val="136"/>
    </font>
    <font>
      <sz val="12"/>
      <color theme="1"/>
      <name val="標楷體"/>
      <family val="4"/>
      <charset val="136"/>
    </font>
    <font>
      <u/>
      <sz val="16"/>
      <color theme="1"/>
      <name val="標楷體"/>
      <family val="4"/>
      <charset val="136"/>
    </font>
    <font>
      <sz val="16"/>
      <color rgb="FF000000"/>
      <name val="標楷體"/>
      <family val="4"/>
      <charset val="136"/>
    </font>
    <font>
      <sz val="12"/>
      <color rgb="FF000000"/>
      <name val="標楷體"/>
      <family val="4"/>
      <charset val="136"/>
    </font>
    <font>
      <sz val="12"/>
      <color theme="1"/>
      <name val="新細明體"/>
      <family val="2"/>
      <scheme val="minor"/>
    </font>
    <font>
      <u/>
      <sz val="12"/>
      <color rgb="FF000000"/>
      <name val="標楷體"/>
      <family val="4"/>
      <charset val="136"/>
    </font>
    <font>
      <sz val="11"/>
      <color theme="1"/>
      <name val="微軟正黑體"/>
      <family val="2"/>
      <charset val="136"/>
    </font>
    <font>
      <sz val="14"/>
      <color rgb="FFFF0000"/>
      <name val="標楷體"/>
      <family val="4"/>
      <charset val="136"/>
    </font>
    <font>
      <sz val="14"/>
      <color theme="1"/>
      <name val="Verdana"/>
      <family val="2"/>
    </font>
    <font>
      <u/>
      <sz val="11"/>
      <color theme="1"/>
      <name val="標楷體"/>
      <family val="4"/>
      <charset val="136"/>
    </font>
    <font>
      <sz val="13"/>
      <color theme="1"/>
      <name val="標楷體"/>
      <family val="4"/>
      <charset val="136"/>
    </font>
    <font>
      <sz val="10"/>
      <color theme="1"/>
      <name val="新細明體"/>
      <family val="1"/>
      <charset val="136"/>
      <scheme val="minor"/>
    </font>
    <font>
      <sz val="11"/>
      <color theme="1"/>
      <name val="新細明體"/>
      <family val="1"/>
      <charset val="136"/>
      <scheme val="minor"/>
    </font>
    <font>
      <sz val="13"/>
      <color theme="1"/>
      <name val="新細明體"/>
      <family val="1"/>
      <charset val="136"/>
      <scheme val="minor"/>
    </font>
    <font>
      <sz val="10"/>
      <name val="新細明體"/>
      <family val="1"/>
      <charset val="136"/>
      <scheme val="minor"/>
    </font>
    <font>
      <sz val="10"/>
      <color rgb="FF000000"/>
      <name val="新細明體"/>
      <family val="1"/>
      <charset val="136"/>
      <scheme val="minor"/>
    </font>
    <font>
      <sz val="20"/>
      <color theme="1"/>
      <name val="標楷體"/>
      <family val="4"/>
      <charset val="136"/>
    </font>
    <font>
      <sz val="20"/>
      <color theme="1"/>
      <name val="新細明體"/>
      <family val="2"/>
      <scheme val="minor"/>
    </font>
    <font>
      <sz val="20"/>
      <color rgb="FF000000"/>
      <name val="標楷體"/>
      <family val="4"/>
      <charset val="136"/>
    </font>
    <font>
      <sz val="9"/>
      <name val="新細明體"/>
      <family val="2"/>
      <charset val="136"/>
      <scheme val="minor"/>
    </font>
    <font>
      <sz val="12"/>
      <color theme="1"/>
      <name val="新細明體"/>
      <family val="1"/>
      <charset val="136"/>
      <scheme val="minor"/>
    </font>
    <font>
      <u/>
      <sz val="14"/>
      <color rgb="FFFF0000"/>
      <name val="標楷體"/>
      <family val="4"/>
      <charset val="136"/>
    </font>
    <font>
      <b/>
      <sz val="14"/>
      <color rgb="FFFF0000"/>
      <name val="標楷體"/>
      <family val="4"/>
      <charset val="136"/>
    </font>
    <font>
      <sz val="12"/>
      <color rgb="FFFF0000"/>
      <name val="標楷體"/>
      <family val="4"/>
      <charset val="136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13">
    <xf numFmtId="0" fontId="0" fillId="0" borderId="0" xfId="0"/>
    <xf numFmtId="0" fontId="2" fillId="0" borderId="0" xfId="0" applyFont="1"/>
    <xf numFmtId="0" fontId="5" fillId="0" borderId="0" xfId="0" applyFont="1"/>
    <xf numFmtId="0" fontId="2" fillId="0" borderId="0" xfId="0" applyFont="1" applyAlignment="1">
      <alignment horizontal="right"/>
    </xf>
    <xf numFmtId="0" fontId="8" fillId="0" borderId="0" xfId="0" applyFont="1"/>
    <xf numFmtId="0" fontId="10" fillId="0" borderId="0" xfId="0" applyFont="1"/>
    <xf numFmtId="0" fontId="5" fillId="0" borderId="1" xfId="0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6" xfId="0" applyFont="1" applyBorder="1" applyAlignment="1">
      <alignment horizontal="center"/>
    </xf>
    <xf numFmtId="0" fontId="11" fillId="0" borderId="0" xfId="0" applyFont="1"/>
    <xf numFmtId="0" fontId="12" fillId="0" borderId="0" xfId="0" applyFont="1"/>
    <xf numFmtId="0" fontId="13" fillId="0" borderId="0" xfId="0" applyFont="1"/>
    <xf numFmtId="0" fontId="2" fillId="0" borderId="1" xfId="0" applyFont="1" applyBorder="1"/>
    <xf numFmtId="0" fontId="12" fillId="0" borderId="1" xfId="0" applyFont="1" applyBorder="1"/>
    <xf numFmtId="0" fontId="10" fillId="0" borderId="0" xfId="0" applyFont="1" applyAlignment="1">
      <alignment horizontal="right"/>
    </xf>
    <xf numFmtId="0" fontId="12" fillId="0" borderId="10" xfId="0" applyFont="1" applyBorder="1"/>
    <xf numFmtId="49" fontId="15" fillId="0" borderId="1" xfId="0" applyNumberFormat="1" applyFont="1" applyBorder="1"/>
    <xf numFmtId="0" fontId="3" fillId="0" borderId="2" xfId="0" applyFont="1" applyBorder="1" applyAlignment="1">
      <alignment vertical="center"/>
    </xf>
    <xf numFmtId="0" fontId="3" fillId="0" borderId="0" xfId="0" applyFont="1"/>
    <xf numFmtId="0" fontId="17" fillId="0" borderId="0" xfId="0" applyFont="1"/>
    <xf numFmtId="0" fontId="7" fillId="0" borderId="0" xfId="0" applyFont="1"/>
    <xf numFmtId="0" fontId="7" fillId="0" borderId="0" xfId="0" applyFont="1" applyAlignment="1">
      <alignment vertical="center"/>
    </xf>
    <xf numFmtId="0" fontId="20" fillId="0" borderId="0" xfId="0" applyFont="1"/>
    <xf numFmtId="0" fontId="18" fillId="0" borderId="0" xfId="0" applyFont="1"/>
    <xf numFmtId="0" fontId="7" fillId="0" borderId="0" xfId="0" applyFont="1" applyAlignment="1">
      <alignment horizontal="center"/>
    </xf>
    <xf numFmtId="0" fontId="3" fillId="0" borderId="0" xfId="0" applyFont="1" applyAlignment="1">
      <alignment vertical="center"/>
    </xf>
    <xf numFmtId="0" fontId="21" fillId="0" borderId="0" xfId="0" applyFont="1"/>
    <xf numFmtId="0" fontId="23" fillId="0" borderId="0" xfId="0" applyFont="1" applyAlignment="1">
      <alignment vertical="top"/>
    </xf>
    <xf numFmtId="0" fontId="3" fillId="0" borderId="0" xfId="0" applyFont="1" applyBorder="1"/>
    <xf numFmtId="0" fontId="21" fillId="0" borderId="0" xfId="0" applyFont="1" applyAlignment="1">
      <alignment vertical="top" wrapText="1"/>
    </xf>
    <xf numFmtId="0" fontId="21" fillId="0" borderId="12" xfId="0" applyFont="1" applyBorder="1" applyAlignment="1">
      <alignment horizontal="center"/>
    </xf>
    <xf numFmtId="0" fontId="21" fillId="0" borderId="13" xfId="0" applyFont="1" applyBorder="1" applyAlignment="1">
      <alignment horizontal="center"/>
    </xf>
    <xf numFmtId="0" fontId="21" fillId="0" borderId="13" xfId="0" applyFont="1" applyBorder="1" applyAlignment="1">
      <alignment horizontal="center" vertical="top"/>
    </xf>
    <xf numFmtId="0" fontId="21" fillId="0" borderId="12" xfId="0" applyFont="1" applyBorder="1" applyAlignment="1">
      <alignment horizontal="center" vertical="top"/>
    </xf>
    <xf numFmtId="0" fontId="12" fillId="0" borderId="0" xfId="0" applyFont="1" applyAlignment="1">
      <alignment horizontal="right"/>
    </xf>
    <xf numFmtId="49" fontId="0" fillId="0" borderId="0" xfId="0" applyNumberFormat="1"/>
    <xf numFmtId="0" fontId="0" fillId="0" borderId="0" xfId="0" applyNumberFormat="1"/>
    <xf numFmtId="49" fontId="15" fillId="0" borderId="1" xfId="0" quotePrefix="1" applyNumberFormat="1" applyFont="1" applyBorder="1"/>
    <xf numFmtId="0" fontId="24" fillId="0" borderId="1" xfId="0" applyFont="1" applyBorder="1" applyAlignment="1">
      <alignment horizontal="center" vertical="center"/>
    </xf>
    <xf numFmtId="0" fontId="24" fillId="0" borderId="1" xfId="0" applyFont="1" applyBorder="1" applyAlignment="1">
      <alignment vertical="center"/>
    </xf>
    <xf numFmtId="0" fontId="24" fillId="0" borderId="0" xfId="0" applyFont="1" applyAlignment="1">
      <alignment vertical="center"/>
    </xf>
    <xf numFmtId="0" fontId="25" fillId="0" borderId="0" xfId="0" applyFont="1"/>
    <xf numFmtId="0" fontId="3" fillId="0" borderId="0" xfId="0" applyFont="1" applyAlignment="1">
      <alignment horizontal="right"/>
    </xf>
    <xf numFmtId="178" fontId="0" fillId="0" borderId="0" xfId="0" applyNumberFormat="1"/>
    <xf numFmtId="179" fontId="0" fillId="0" borderId="0" xfId="0" applyNumberFormat="1"/>
    <xf numFmtId="0" fontId="2" fillId="0" borderId="6" xfId="0" applyFont="1" applyBorder="1"/>
    <xf numFmtId="0" fontId="7" fillId="0" borderId="0" xfId="0" applyFont="1" applyAlignment="1">
      <alignment horizontal="center" vertical="center"/>
    </xf>
    <xf numFmtId="0" fontId="2" fillId="0" borderId="2" xfId="0" applyFont="1" applyBorder="1"/>
    <xf numFmtId="0" fontId="2" fillId="0" borderId="3" xfId="0" applyFont="1" applyBorder="1" applyAlignment="1">
      <alignment horizontal="center"/>
    </xf>
    <xf numFmtId="0" fontId="12" fillId="0" borderId="3" xfId="0" applyFont="1" applyBorder="1" applyAlignment="1">
      <alignment horizontal="center"/>
    </xf>
    <xf numFmtId="0" fontId="12" fillId="0" borderId="4" xfId="0" applyFont="1" applyBorder="1"/>
    <xf numFmtId="0" fontId="0" fillId="0" borderId="0" xfId="0" applyFont="1"/>
    <xf numFmtId="0" fontId="4" fillId="0" borderId="0" xfId="0" applyFont="1" applyAlignment="1">
      <alignment horizontal="right" vertical="center"/>
    </xf>
    <xf numFmtId="0" fontId="3" fillId="0" borderId="26" xfId="0" applyFont="1" applyBorder="1" applyAlignment="1">
      <alignment vertical="center"/>
    </xf>
    <xf numFmtId="0" fontId="7" fillId="0" borderId="26" xfId="0" applyFont="1" applyBorder="1" applyAlignment="1">
      <alignment vertical="center"/>
    </xf>
    <xf numFmtId="0" fontId="0" fillId="0" borderId="0" xfId="0" applyFont="1" applyBorder="1" applyAlignment="1"/>
    <xf numFmtId="0" fontId="28" fillId="0" borderId="1" xfId="0" applyFont="1" applyBorder="1" applyAlignment="1">
      <alignment horizontal="center" vertical="center"/>
    </xf>
    <xf numFmtId="0" fontId="9" fillId="0" borderId="0" xfId="0" applyFont="1" applyAlignment="1">
      <alignment horizontal="right"/>
    </xf>
    <xf numFmtId="0" fontId="2" fillId="0" borderId="4" xfId="0" applyFont="1" applyBorder="1" applyAlignment="1">
      <alignment horizontal="center"/>
    </xf>
    <xf numFmtId="0" fontId="12" fillId="0" borderId="22" xfId="0" applyFont="1" applyBorder="1" applyAlignment="1">
      <alignment horizontal="center"/>
    </xf>
    <xf numFmtId="0" fontId="12" fillId="0" borderId="35" xfId="0" applyFont="1" applyBorder="1"/>
    <xf numFmtId="0" fontId="2" fillId="0" borderId="21" xfId="0" applyFont="1" applyBorder="1" applyAlignment="1"/>
    <xf numFmtId="0" fontId="0" fillId="0" borderId="21" xfId="0" applyFont="1" applyBorder="1" applyAlignment="1"/>
    <xf numFmtId="0" fontId="18" fillId="0" borderId="0" xfId="0" applyFont="1" applyAlignment="1">
      <alignment horizontal="center" vertical="top" wrapText="1"/>
    </xf>
    <xf numFmtId="0" fontId="30" fillId="0" borderId="1" xfId="0" applyFont="1" applyBorder="1" applyAlignment="1">
      <alignment horizontal="center"/>
    </xf>
    <xf numFmtId="0" fontId="30" fillId="0" borderId="8" xfId="0" applyFont="1" applyBorder="1" applyAlignment="1">
      <alignment horizontal="center"/>
    </xf>
    <xf numFmtId="177" fontId="29" fillId="0" borderId="1" xfId="0" applyNumberFormat="1" applyFont="1" applyBorder="1"/>
    <xf numFmtId="177" fontId="29" fillId="0" borderId="6" xfId="0" applyNumberFormat="1" applyFont="1" applyBorder="1"/>
    <xf numFmtId="177" fontId="29" fillId="0" borderId="8" xfId="0" applyNumberFormat="1" applyFont="1" applyBorder="1"/>
    <xf numFmtId="177" fontId="29" fillId="0" borderId="9" xfId="0" applyNumberFormat="1" applyFont="1" applyBorder="1"/>
    <xf numFmtId="176" fontId="29" fillId="0" borderId="5" xfId="0" applyNumberFormat="1" applyFont="1" applyBorder="1"/>
    <xf numFmtId="176" fontId="29" fillId="0" borderId="7" xfId="0" applyNumberFormat="1" applyFont="1" applyBorder="1"/>
    <xf numFmtId="176" fontId="29" fillId="0" borderId="6" xfId="0" applyNumberFormat="1" applyFont="1" applyBorder="1"/>
    <xf numFmtId="176" fontId="29" fillId="0" borderId="9" xfId="0" applyNumberFormat="1" applyFont="1" applyBorder="1"/>
    <xf numFmtId="49" fontId="32" fillId="0" borderId="5" xfId="0" applyNumberFormat="1" applyFont="1" applyBorder="1"/>
    <xf numFmtId="49" fontId="32" fillId="0" borderId="1" xfId="0" applyNumberFormat="1" applyFont="1" applyBorder="1"/>
    <xf numFmtId="49" fontId="32" fillId="0" borderId="7" xfId="0" applyNumberFormat="1" applyFont="1" applyFill="1" applyBorder="1"/>
    <xf numFmtId="176" fontId="29" fillId="0" borderId="1" xfId="0" applyNumberFormat="1" applyFont="1" applyBorder="1"/>
    <xf numFmtId="0" fontId="29" fillId="0" borderId="1" xfId="0" applyFont="1" applyBorder="1"/>
    <xf numFmtId="0" fontId="33" fillId="0" borderId="1" xfId="0" applyFont="1" applyBorder="1"/>
    <xf numFmtId="176" fontId="29" fillId="0" borderId="8" xfId="0" applyNumberFormat="1" applyFont="1" applyBorder="1"/>
    <xf numFmtId="0" fontId="29" fillId="0" borderId="8" xfId="0" applyFont="1" applyBorder="1"/>
    <xf numFmtId="176" fontId="29" fillId="0" borderId="1" xfId="0" applyNumberFormat="1" applyFont="1" applyBorder="1" applyAlignment="1">
      <alignment horizontal="right" vertical="center"/>
    </xf>
    <xf numFmtId="176" fontId="29" fillId="0" borderId="6" xfId="0" applyNumberFormat="1" applyFont="1" applyBorder="1" applyAlignment="1">
      <alignment horizontal="right" vertical="center"/>
    </xf>
    <xf numFmtId="176" fontId="29" fillId="0" borderId="8" xfId="0" applyNumberFormat="1" applyFont="1" applyBorder="1" applyAlignment="1">
      <alignment horizontal="right" vertical="center"/>
    </xf>
    <xf numFmtId="176" fontId="29" fillId="0" borderId="9" xfId="0" applyNumberFormat="1" applyFont="1" applyBorder="1" applyAlignment="1">
      <alignment horizontal="right" vertical="center"/>
    </xf>
    <xf numFmtId="176" fontId="29" fillId="0" borderId="3" xfId="0" applyNumberFormat="1" applyFont="1" applyBorder="1"/>
    <xf numFmtId="176" fontId="29" fillId="0" borderId="4" xfId="0" applyNumberFormat="1" applyFont="1" applyBorder="1"/>
    <xf numFmtId="176" fontId="33" fillId="0" borderId="11" xfId="0" applyNumberFormat="1" applyFont="1" applyBorder="1"/>
    <xf numFmtId="176" fontId="33" fillId="0" borderId="36" xfId="0" applyNumberFormat="1" applyFont="1" applyBorder="1"/>
    <xf numFmtId="176" fontId="33" fillId="0" borderId="37" xfId="0" applyNumberFormat="1" applyFont="1" applyBorder="1"/>
    <xf numFmtId="0" fontId="21" fillId="0" borderId="0" xfId="0" applyFont="1" applyAlignment="1">
      <alignment horizontal="left" vertical="top" wrapText="1"/>
    </xf>
    <xf numFmtId="0" fontId="21" fillId="0" borderId="0" xfId="0" applyFont="1" applyAlignment="1">
      <alignment vertical="center"/>
    </xf>
    <xf numFmtId="0" fontId="21" fillId="0" borderId="0" xfId="0" applyFont="1" applyAlignment="1">
      <alignment horizontal="right" vertical="center"/>
    </xf>
    <xf numFmtId="176" fontId="24" fillId="0" borderId="1" xfId="0" applyNumberFormat="1" applyFont="1" applyBorder="1" applyAlignment="1">
      <alignment vertical="center"/>
    </xf>
    <xf numFmtId="180" fontId="24" fillId="0" borderId="1" xfId="0" applyNumberFormat="1" applyFont="1" applyBorder="1" applyAlignment="1">
      <alignment vertical="center"/>
    </xf>
    <xf numFmtId="0" fontId="3" fillId="0" borderId="28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0" borderId="21" xfId="0" applyFont="1" applyBorder="1" applyAlignment="1">
      <alignment horizontal="right"/>
    </xf>
    <xf numFmtId="0" fontId="18" fillId="0" borderId="0" xfId="0" applyFont="1" applyAlignment="1">
      <alignment horizontal="left"/>
    </xf>
    <xf numFmtId="49" fontId="15" fillId="0" borderId="11" xfId="0" applyNumberFormat="1" applyFont="1" applyBorder="1"/>
    <xf numFmtId="0" fontId="2" fillId="0" borderId="11" xfId="0" applyFont="1" applyBorder="1"/>
    <xf numFmtId="0" fontId="2" fillId="0" borderId="40" xfId="0" applyFont="1" applyBorder="1"/>
    <xf numFmtId="49" fontId="15" fillId="0" borderId="1" xfId="0" applyNumberFormat="1" applyFont="1" applyFill="1" applyBorder="1"/>
    <xf numFmtId="0" fontId="2" fillId="0" borderId="1" xfId="0" applyFont="1" applyBorder="1" applyAlignment="1">
      <alignment vertical="center"/>
    </xf>
    <xf numFmtId="0" fontId="29" fillId="0" borderId="5" xfId="0" applyFont="1" applyBorder="1"/>
    <xf numFmtId="0" fontId="29" fillId="0" borderId="41" xfId="0" applyFont="1" applyBorder="1"/>
    <xf numFmtId="49" fontId="32" fillId="0" borderId="5" xfId="0" applyNumberFormat="1" applyFont="1" applyBorder="1" applyAlignment="1">
      <alignment shrinkToFit="1"/>
    </xf>
    <xf numFmtId="49" fontId="32" fillId="0" borderId="5" xfId="0" applyNumberFormat="1" applyFont="1" applyBorder="1" applyAlignment="1"/>
    <xf numFmtId="176" fontId="0" fillId="0" borderId="0" xfId="0" applyNumberFormat="1"/>
    <xf numFmtId="176" fontId="0" fillId="0" borderId="1" xfId="0" applyNumberFormat="1" applyBorder="1"/>
    <xf numFmtId="182" fontId="0" fillId="0" borderId="0" xfId="0" applyNumberFormat="1"/>
    <xf numFmtId="182" fontId="0" fillId="0" borderId="1" xfId="0" applyNumberFormat="1" applyBorder="1"/>
    <xf numFmtId="0" fontId="2" fillId="0" borderId="7" xfId="0" applyFont="1" applyBorder="1" applyAlignment="1">
      <alignment vertical="center"/>
    </xf>
    <xf numFmtId="0" fontId="2" fillId="0" borderId="8" xfId="0" applyFont="1" applyBorder="1" applyAlignment="1">
      <alignment vertical="center"/>
    </xf>
    <xf numFmtId="176" fontId="33" fillId="0" borderId="9" xfId="0" applyNumberFormat="1" applyFont="1" applyBorder="1"/>
    <xf numFmtId="0" fontId="2" fillId="0" borderId="3" xfId="0" applyFont="1" applyBorder="1" applyAlignment="1">
      <alignment vertical="center"/>
    </xf>
    <xf numFmtId="0" fontId="2" fillId="0" borderId="2" xfId="0" applyFont="1" applyBorder="1" applyAlignment="1">
      <alignment vertical="center"/>
    </xf>
    <xf numFmtId="0" fontId="2" fillId="0" borderId="5" xfId="0" applyFont="1" applyBorder="1" applyAlignment="1">
      <alignment vertical="center"/>
    </xf>
    <xf numFmtId="49" fontId="15" fillId="0" borderId="5" xfId="0" applyNumberFormat="1" applyFont="1" applyBorder="1"/>
    <xf numFmtId="0" fontId="28" fillId="0" borderId="1" xfId="0" applyFont="1" applyBorder="1" applyAlignment="1">
      <alignment horizontal="center" vertical="center"/>
    </xf>
    <xf numFmtId="0" fontId="17" fillId="0" borderId="0" xfId="0" applyFont="1" applyAlignment="1">
      <alignment horizontal="right"/>
    </xf>
    <xf numFmtId="0" fontId="38" fillId="0" borderId="1" xfId="0" applyFont="1" applyBorder="1" applyAlignment="1">
      <alignment vertical="center"/>
    </xf>
    <xf numFmtId="177" fontId="38" fillId="0" borderId="1" xfId="0" applyNumberFormat="1" applyFont="1" applyBorder="1" applyAlignment="1">
      <alignment vertical="center"/>
    </xf>
    <xf numFmtId="177" fontId="38" fillId="0" borderId="1" xfId="0" applyNumberFormat="1" applyFont="1" applyBorder="1" applyAlignment="1">
      <alignment horizontal="right" vertical="center"/>
    </xf>
    <xf numFmtId="0" fontId="38" fillId="0" borderId="0" xfId="0" applyFont="1"/>
    <xf numFmtId="0" fontId="31" fillId="0" borderId="1" xfId="0" applyFont="1" applyBorder="1" applyAlignment="1">
      <alignment horizontal="left"/>
    </xf>
    <xf numFmtId="176" fontId="29" fillId="0" borderId="5" xfId="0" applyNumberFormat="1" applyFont="1" applyBorder="1" applyProtection="1">
      <protection locked="0"/>
    </xf>
    <xf numFmtId="177" fontId="29" fillId="0" borderId="1" xfId="0" applyNumberFormat="1" applyFont="1" applyBorder="1" applyProtection="1">
      <protection locked="0"/>
    </xf>
    <xf numFmtId="0" fontId="30" fillId="0" borderId="1" xfId="0" applyFont="1" applyBorder="1" applyProtection="1">
      <protection locked="0"/>
    </xf>
    <xf numFmtId="0" fontId="40" fillId="0" borderId="0" xfId="0" applyFont="1" applyAlignment="1">
      <alignment vertical="top"/>
    </xf>
    <xf numFmtId="177" fontId="29" fillId="0" borderId="1" xfId="0" applyNumberFormat="1" applyFont="1" applyBorder="1" applyProtection="1"/>
    <xf numFmtId="176" fontId="29" fillId="0" borderId="6" xfId="0" applyNumberFormat="1" applyFont="1" applyBorder="1" applyProtection="1"/>
    <xf numFmtId="0" fontId="26" fillId="2" borderId="1" xfId="0" applyFont="1" applyFill="1" applyBorder="1" applyAlignment="1">
      <alignment vertical="center"/>
    </xf>
    <xf numFmtId="0" fontId="41" fillId="0" borderId="0" xfId="0" applyFont="1" applyAlignment="1">
      <alignment horizontal="center" vertical="top" wrapText="1"/>
    </xf>
    <xf numFmtId="0" fontId="18" fillId="0" borderId="0" xfId="0" applyFont="1" applyAlignment="1">
      <alignment horizontal="right"/>
    </xf>
    <xf numFmtId="0" fontId="4" fillId="0" borderId="0" xfId="0" applyFont="1" applyBorder="1" applyAlignment="1">
      <alignment horizontal="right"/>
    </xf>
    <xf numFmtId="0" fontId="25" fillId="0" borderId="0" xfId="0" applyFont="1" applyAlignment="1">
      <alignment horizontal="left"/>
    </xf>
    <xf numFmtId="0" fontId="39" fillId="0" borderId="0" xfId="0" applyFont="1" applyBorder="1" applyAlignment="1">
      <alignment horizontal="center" vertical="center"/>
    </xf>
    <xf numFmtId="0" fontId="25" fillId="0" borderId="0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3" fillId="0" borderId="2" xfId="0" applyFont="1" applyBorder="1" applyAlignment="1">
      <alignment vertical="center"/>
    </xf>
    <xf numFmtId="0" fontId="0" fillId="0" borderId="5" xfId="0" applyBorder="1" applyAlignment="1">
      <alignment vertical="center"/>
    </xf>
    <xf numFmtId="0" fontId="7" fillId="0" borderId="3" xfId="0" applyFont="1" applyBorder="1" applyAlignment="1">
      <alignment vertical="center"/>
    </xf>
    <xf numFmtId="0" fontId="7" fillId="0" borderId="1" xfId="0" applyFont="1" applyBorder="1" applyAlignment="1">
      <alignment vertical="center"/>
    </xf>
    <xf numFmtId="0" fontId="6" fillId="0" borderId="3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" fillId="0" borderId="21" xfId="0" applyFont="1" applyBorder="1" applyAlignment="1">
      <alignment horizontal="right"/>
    </xf>
    <xf numFmtId="0" fontId="2" fillId="0" borderId="42" xfId="0" applyFont="1" applyBorder="1" applyAlignment="1">
      <alignment vertical="center"/>
    </xf>
    <xf numFmtId="0" fontId="2" fillId="0" borderId="37" xfId="0" applyFont="1" applyBorder="1" applyAlignment="1">
      <alignment vertical="center"/>
    </xf>
    <xf numFmtId="0" fontId="12" fillId="0" borderId="30" xfId="0" applyFont="1" applyBorder="1" applyAlignment="1">
      <alignment horizontal="center" vertical="center"/>
    </xf>
    <xf numFmtId="0" fontId="12" fillId="0" borderId="29" xfId="0" applyFont="1" applyBorder="1" applyAlignment="1">
      <alignment horizontal="center" vertical="center"/>
    </xf>
    <xf numFmtId="0" fontId="12" fillId="0" borderId="34" xfId="0" applyFont="1" applyBorder="1" applyAlignment="1">
      <alignment horizontal="center" vertical="center"/>
    </xf>
    <xf numFmtId="0" fontId="12" fillId="0" borderId="10" xfId="0" applyFont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12" fillId="0" borderId="33" xfId="0" applyFont="1" applyBorder="1" applyAlignment="1">
      <alignment horizontal="center" vertical="center"/>
    </xf>
    <xf numFmtId="0" fontId="12" fillId="0" borderId="16" xfId="0" applyFont="1" applyBorder="1" applyAlignment="1">
      <alignment horizontal="center" vertical="center"/>
    </xf>
    <xf numFmtId="0" fontId="2" fillId="0" borderId="7" xfId="0" applyFont="1" applyBorder="1" applyAlignment="1">
      <alignment vertical="center"/>
    </xf>
    <xf numFmtId="0" fontId="2" fillId="0" borderId="8" xfId="0" applyFont="1" applyBorder="1" applyAlignment="1">
      <alignment vertical="center"/>
    </xf>
    <xf numFmtId="0" fontId="3" fillId="0" borderId="38" xfId="0" applyFont="1" applyBorder="1" applyAlignment="1">
      <alignment horizontal="right"/>
    </xf>
    <xf numFmtId="0" fontId="7" fillId="0" borderId="38" xfId="0" applyFont="1" applyBorder="1" applyAlignment="1">
      <alignment horizontal="center"/>
    </xf>
    <xf numFmtId="0" fontId="18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2" fillId="0" borderId="0" xfId="0" applyFont="1" applyAlignment="1">
      <alignment horizontal="center"/>
    </xf>
    <xf numFmtId="0" fontId="3" fillId="0" borderId="0" xfId="0" applyFont="1" applyAlignment="1">
      <alignment horizontal="center" vertical="center"/>
    </xf>
    <xf numFmtId="181" fontId="34" fillId="0" borderId="30" xfId="0" applyNumberFormat="1" applyFont="1" applyBorder="1" applyAlignment="1">
      <alignment horizontal="right" vertical="center" wrapText="1"/>
    </xf>
    <xf numFmtId="181" fontId="35" fillId="0" borderId="15" xfId="0" applyNumberFormat="1" applyFont="1" applyBorder="1" applyAlignment="1">
      <alignment horizontal="right" vertical="center"/>
    </xf>
    <xf numFmtId="181" fontId="35" fillId="0" borderId="31" xfId="0" applyNumberFormat="1" applyFont="1" applyBorder="1" applyAlignment="1">
      <alignment horizontal="right" vertical="center"/>
    </xf>
    <xf numFmtId="181" fontId="35" fillId="0" borderId="20" xfId="0" applyNumberFormat="1" applyFont="1" applyBorder="1" applyAlignment="1">
      <alignment horizontal="right" vertical="center"/>
    </xf>
    <xf numFmtId="181" fontId="35" fillId="0" borderId="21" xfId="0" applyNumberFormat="1" applyFont="1" applyBorder="1" applyAlignment="1">
      <alignment horizontal="right" vertical="center"/>
    </xf>
    <xf numFmtId="181" fontId="35" fillId="0" borderId="14" xfId="0" applyNumberFormat="1" applyFont="1" applyBorder="1" applyAlignment="1">
      <alignment horizontal="right" vertical="center"/>
    </xf>
    <xf numFmtId="0" fontId="6" fillId="0" borderId="0" xfId="0" applyFont="1" applyBorder="1" applyAlignment="1">
      <alignment horizontal="right"/>
    </xf>
    <xf numFmtId="0" fontId="21" fillId="0" borderId="39" xfId="0" applyFont="1" applyBorder="1" applyAlignment="1">
      <alignment horizontal="center"/>
    </xf>
    <xf numFmtId="0" fontId="21" fillId="0" borderId="13" xfId="0" applyFont="1" applyBorder="1" applyAlignment="1">
      <alignment horizontal="center"/>
    </xf>
    <xf numFmtId="0" fontId="7" fillId="0" borderId="0" xfId="0" applyFont="1" applyAlignment="1">
      <alignment horizontal="center" vertical="center"/>
    </xf>
    <xf numFmtId="0" fontId="21" fillId="0" borderId="0" xfId="0" applyFont="1" applyAlignment="1">
      <alignment horizontal="center"/>
    </xf>
    <xf numFmtId="0" fontId="7" fillId="0" borderId="21" xfId="0" applyFont="1" applyBorder="1" applyAlignment="1">
      <alignment horizontal="right"/>
    </xf>
    <xf numFmtId="181" fontId="36" fillId="0" borderId="30" xfId="0" applyNumberFormat="1" applyFont="1" applyBorder="1" applyAlignment="1">
      <alignment horizontal="right" vertical="center" wrapText="1"/>
    </xf>
    <xf numFmtId="181" fontId="36" fillId="0" borderId="15" xfId="0" applyNumberFormat="1" applyFont="1" applyBorder="1" applyAlignment="1">
      <alignment horizontal="right" vertical="center" wrapText="1"/>
    </xf>
    <xf numFmtId="181" fontId="36" fillId="0" borderId="32" xfId="0" applyNumberFormat="1" applyFont="1" applyBorder="1" applyAlignment="1">
      <alignment horizontal="right" vertical="center" wrapText="1"/>
    </xf>
    <xf numFmtId="181" fontId="36" fillId="0" borderId="23" xfId="0" applyNumberFormat="1" applyFont="1" applyBorder="1" applyAlignment="1">
      <alignment horizontal="right" vertical="center" wrapText="1"/>
    </xf>
    <xf numFmtId="181" fontId="36" fillId="0" borderId="24" xfId="0" applyNumberFormat="1" applyFont="1" applyBorder="1" applyAlignment="1">
      <alignment horizontal="right" vertical="center" wrapText="1"/>
    </xf>
    <xf numFmtId="181" fontId="36" fillId="0" borderId="25" xfId="0" applyNumberFormat="1" applyFont="1" applyBorder="1" applyAlignment="1">
      <alignment horizontal="right" vertical="center" wrapText="1"/>
    </xf>
    <xf numFmtId="0" fontId="6" fillId="0" borderId="21" xfId="0" applyFont="1" applyBorder="1" applyAlignment="1">
      <alignment horizontal="right"/>
    </xf>
    <xf numFmtId="0" fontId="7" fillId="0" borderId="38" xfId="0" applyFont="1" applyBorder="1" applyAlignment="1">
      <alignment horizontal="right"/>
    </xf>
    <xf numFmtId="181" fontId="34" fillId="0" borderId="18" xfId="0" applyNumberFormat="1" applyFont="1" applyBorder="1" applyAlignment="1">
      <alignment horizontal="right" vertical="center" wrapText="1"/>
    </xf>
    <xf numFmtId="181" fontId="35" fillId="0" borderId="17" xfId="0" applyNumberFormat="1" applyFont="1" applyBorder="1" applyAlignment="1">
      <alignment horizontal="right" vertical="center"/>
    </xf>
    <xf numFmtId="181" fontId="35" fillId="0" borderId="19" xfId="0" applyNumberFormat="1" applyFont="1" applyBorder="1" applyAlignment="1">
      <alignment horizontal="right" vertical="center"/>
    </xf>
    <xf numFmtId="0" fontId="21" fillId="0" borderId="0" xfId="0" applyFont="1" applyAlignment="1">
      <alignment horizontal="left" vertical="top" wrapText="1"/>
    </xf>
  </cellXfs>
  <cellStyles count="1">
    <cellStyle name="一般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0</xdr:col>
      <xdr:colOff>1813560</xdr:colOff>
      <xdr:row>8</xdr:row>
      <xdr:rowOff>350520</xdr:rowOff>
    </xdr:to>
    <xdr:sp macro="" textlink="">
      <xdr:nvSpPr>
        <xdr:cNvPr id="2" name="文字方塊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/>
      </xdr:nvSpPr>
      <xdr:spPr>
        <a:xfrm>
          <a:off x="0" y="2385060"/>
          <a:ext cx="1813560" cy="6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金 額 新 台 幣 </a:t>
          </a:r>
        </a:p>
        <a:p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( </a:t>
          </a:r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大  寫 </a:t>
          </a:r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)</a:t>
          </a:r>
          <a:endParaRPr lang="zh-TW" altLang="en-US" sz="1200">
            <a:latin typeface="標楷體" panose="03000509000000000000" pitchFamily="65" charset="-120"/>
            <a:ea typeface="標楷體" panose="03000509000000000000" pitchFamily="65" charset="-120"/>
          </a:endParaRPr>
        </a:p>
      </xdr:txBody>
    </xdr:sp>
    <xdr:clientData/>
  </xdr:twoCellAnchor>
  <xdr:twoCellAnchor>
    <xdr:from>
      <xdr:col>0</xdr:col>
      <xdr:colOff>0</xdr:colOff>
      <xdr:row>20</xdr:row>
      <xdr:rowOff>0</xdr:rowOff>
    </xdr:from>
    <xdr:to>
      <xdr:col>0</xdr:col>
      <xdr:colOff>1813560</xdr:colOff>
      <xdr:row>21</xdr:row>
      <xdr:rowOff>350520</xdr:rowOff>
    </xdr:to>
    <xdr:sp macro="" textlink="">
      <xdr:nvSpPr>
        <xdr:cNvPr id="3" name="文字方塊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0" y="8031480"/>
          <a:ext cx="1813560" cy="6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金 額 新 台 幣 </a:t>
          </a:r>
        </a:p>
        <a:p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( </a:t>
          </a:r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大  寫 </a:t>
          </a:r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)</a:t>
          </a:r>
          <a:endParaRPr lang="zh-TW" altLang="en-US" sz="1200">
            <a:latin typeface="標楷體" panose="03000509000000000000" pitchFamily="65" charset="-120"/>
            <a:ea typeface="標楷體" panose="03000509000000000000" pitchFamily="65" charset="-120"/>
          </a:endParaRPr>
        </a:p>
      </xdr:txBody>
    </xdr:sp>
    <xdr:clientData/>
  </xdr:twoCellAnchor>
  <xdr:twoCellAnchor>
    <xdr:from>
      <xdr:col>0</xdr:col>
      <xdr:colOff>0</xdr:colOff>
      <xdr:row>20</xdr:row>
      <xdr:rowOff>0</xdr:rowOff>
    </xdr:from>
    <xdr:to>
      <xdr:col>0</xdr:col>
      <xdr:colOff>1813560</xdr:colOff>
      <xdr:row>21</xdr:row>
      <xdr:rowOff>350520</xdr:rowOff>
    </xdr:to>
    <xdr:sp macro="" textlink="">
      <xdr:nvSpPr>
        <xdr:cNvPr id="4" name="文字方塊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0" y="2385060"/>
          <a:ext cx="1813560" cy="6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金 額 新 台 幣 </a:t>
          </a:r>
        </a:p>
        <a:p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( </a:t>
          </a:r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大  寫 </a:t>
          </a:r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)</a:t>
          </a:r>
          <a:endParaRPr lang="zh-TW" altLang="en-US" sz="1200">
            <a:latin typeface="標楷體" panose="03000509000000000000" pitchFamily="65" charset="-120"/>
            <a:ea typeface="標楷體" panose="03000509000000000000" pitchFamily="65" charset="-120"/>
          </a:endParaRPr>
        </a:p>
      </xdr:txBody>
    </xdr:sp>
    <xdr:clientData/>
  </xdr:twoCellAnchor>
  <xdr:twoCellAnchor>
    <xdr:from>
      <xdr:col>0</xdr:col>
      <xdr:colOff>2606040</xdr:colOff>
      <xdr:row>3</xdr:row>
      <xdr:rowOff>228600</xdr:rowOff>
    </xdr:from>
    <xdr:to>
      <xdr:col>0</xdr:col>
      <xdr:colOff>3146040</xdr:colOff>
      <xdr:row>5</xdr:row>
      <xdr:rowOff>38100</xdr:rowOff>
    </xdr:to>
    <xdr:sp macro="" textlink="">
      <xdr:nvSpPr>
        <xdr:cNvPr id="10" name="文字方塊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>
          <a:spLocks/>
        </xdr:cNvSpPr>
      </xdr:nvSpPr>
      <xdr:spPr>
        <a:xfrm>
          <a:off x="2606040" y="1363980"/>
          <a:ext cx="54000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台照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0</xdr:col>
      <xdr:colOff>1813560</xdr:colOff>
      <xdr:row>8</xdr:row>
      <xdr:rowOff>350520</xdr:rowOff>
    </xdr:to>
    <xdr:sp macro="" textlink="">
      <xdr:nvSpPr>
        <xdr:cNvPr id="2" name="文字方塊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0" y="2385060"/>
          <a:ext cx="1813560" cy="6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金 額 新 台 幣 </a:t>
          </a:r>
        </a:p>
        <a:p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( </a:t>
          </a:r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大  寫 </a:t>
          </a:r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)</a:t>
          </a:r>
          <a:endParaRPr lang="zh-TW" altLang="en-US" sz="1200">
            <a:latin typeface="標楷體" panose="03000509000000000000" pitchFamily="65" charset="-120"/>
            <a:ea typeface="標楷體" panose="03000509000000000000" pitchFamily="65" charset="-120"/>
          </a:endParaRPr>
        </a:p>
      </xdr:txBody>
    </xdr:sp>
    <xdr:clientData/>
  </xdr:twoCellAnchor>
  <xdr:twoCellAnchor>
    <xdr:from>
      <xdr:col>0</xdr:col>
      <xdr:colOff>0</xdr:colOff>
      <xdr:row>20</xdr:row>
      <xdr:rowOff>0</xdr:rowOff>
    </xdr:from>
    <xdr:to>
      <xdr:col>0</xdr:col>
      <xdr:colOff>1813560</xdr:colOff>
      <xdr:row>21</xdr:row>
      <xdr:rowOff>350520</xdr:rowOff>
    </xdr:to>
    <xdr:sp macro="" textlink="">
      <xdr:nvSpPr>
        <xdr:cNvPr id="3" name="文字方塊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0" y="8031480"/>
          <a:ext cx="1813560" cy="6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金 額 新 台 幣 </a:t>
          </a:r>
        </a:p>
        <a:p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( </a:t>
          </a:r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大  寫 </a:t>
          </a:r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)</a:t>
          </a:r>
          <a:endParaRPr lang="zh-TW" altLang="en-US" sz="1200">
            <a:latin typeface="標楷體" panose="03000509000000000000" pitchFamily="65" charset="-120"/>
            <a:ea typeface="標楷體" panose="03000509000000000000" pitchFamily="65" charset="-120"/>
          </a:endParaRPr>
        </a:p>
      </xdr:txBody>
    </xdr:sp>
    <xdr:clientData/>
  </xdr:twoCellAnchor>
  <xdr:twoCellAnchor>
    <xdr:from>
      <xdr:col>0</xdr:col>
      <xdr:colOff>2743200</xdr:colOff>
      <xdr:row>3</xdr:row>
      <xdr:rowOff>236220</xdr:rowOff>
    </xdr:from>
    <xdr:to>
      <xdr:col>0</xdr:col>
      <xdr:colOff>3283200</xdr:colOff>
      <xdr:row>5</xdr:row>
      <xdr:rowOff>22860</xdr:rowOff>
    </xdr:to>
    <xdr:sp macro="" textlink="">
      <xdr:nvSpPr>
        <xdr:cNvPr id="4" name="文字方塊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>
          <a:spLocks/>
        </xdr:cNvSpPr>
      </xdr:nvSpPr>
      <xdr:spPr>
        <a:xfrm>
          <a:off x="2743200" y="1371600"/>
          <a:ext cx="54000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台照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工作表1"/>
  <dimension ref="A1:J147"/>
  <sheetViews>
    <sheetView tabSelected="1" zoomScaleNormal="100" workbookViewId="0">
      <selection activeCell="E145" sqref="E145"/>
    </sheetView>
  </sheetViews>
  <sheetFormatPr defaultRowHeight="15" x14ac:dyDescent="0.3"/>
  <cols>
    <col min="1" max="1" width="44.125" customWidth="1"/>
    <col min="2" max="2" width="18.625" customWidth="1"/>
    <col min="3" max="3" width="28.625" customWidth="1"/>
    <col min="4" max="4" width="10.75" bestFit="1" customWidth="1"/>
    <col min="5" max="5" width="17.5" bestFit="1" customWidth="1"/>
  </cols>
  <sheetData>
    <row r="1" spans="1:10" ht="25.2" customHeight="1" x14ac:dyDescent="0.4">
      <c r="A1" s="20"/>
      <c r="B1" s="20"/>
      <c r="C1" s="130" t="s">
        <v>31</v>
      </c>
      <c r="D1" s="139" t="s">
        <v>500</v>
      </c>
      <c r="F1" s="139"/>
    </row>
    <row r="2" spans="1:10" ht="19.8" customHeight="1" x14ac:dyDescent="0.4">
      <c r="A2" s="147" t="s">
        <v>120</v>
      </c>
      <c r="B2" s="148"/>
      <c r="C2" s="148"/>
      <c r="D2" s="145" t="s">
        <v>494</v>
      </c>
      <c r="E2" s="145"/>
      <c r="F2" s="146" t="s">
        <v>495</v>
      </c>
      <c r="G2" s="146"/>
      <c r="H2" s="146"/>
      <c r="I2" s="146"/>
      <c r="J2" s="146"/>
    </row>
    <row r="3" spans="1:10" ht="21.6" customHeight="1" x14ac:dyDescent="0.4">
      <c r="A3" s="149" t="str">
        <f>"台灣票據交換所台中市分所"&amp;F2&amp;"集計試算表"</f>
        <v>台灣票據交換所台中市分所(請先選擇交換類型)集計試算表</v>
      </c>
      <c r="B3" s="150"/>
      <c r="C3" s="150"/>
      <c r="D3" s="44"/>
      <c r="E3" s="43"/>
    </row>
    <row r="4" spans="1:10" ht="18" customHeight="1" x14ac:dyDescent="0.3">
      <c r="A4" s="150" t="str">
        <f>"中華民國  "&amp;E4&amp;"  年  "&amp;G4&amp;"  月  "&amp;I4&amp;"  日"</f>
        <v>中華民國    年    月    日</v>
      </c>
      <c r="B4" s="150"/>
      <c r="C4" s="150"/>
      <c r="D4" s="54" t="s">
        <v>83</v>
      </c>
      <c r="E4" s="142"/>
      <c r="F4" s="54" t="s">
        <v>84</v>
      </c>
      <c r="G4" s="142"/>
      <c r="H4" s="54" t="s">
        <v>85</v>
      </c>
      <c r="I4" s="142"/>
    </row>
    <row r="5" spans="1:10" ht="18.600000000000001" customHeight="1" x14ac:dyDescent="0.3">
      <c r="A5" s="58" t="s">
        <v>33</v>
      </c>
      <c r="B5" s="58" t="s">
        <v>34</v>
      </c>
      <c r="C5" s="129" t="s">
        <v>35</v>
      </c>
    </row>
    <row r="6" spans="1:10" s="134" customFormat="1" ht="15" customHeight="1" x14ac:dyDescent="0.3">
      <c r="A6" s="131"/>
      <c r="B6" s="132"/>
      <c r="C6" s="133"/>
    </row>
    <row r="7" spans="1:10" s="134" customFormat="1" ht="15" customHeight="1" x14ac:dyDescent="0.3">
      <c r="A7" s="131"/>
      <c r="B7" s="132"/>
      <c r="C7" s="133"/>
    </row>
    <row r="8" spans="1:10" s="134" customFormat="1" ht="15" customHeight="1" x14ac:dyDescent="0.3">
      <c r="A8" s="131"/>
      <c r="B8" s="132"/>
      <c r="C8" s="133"/>
    </row>
    <row r="9" spans="1:10" s="134" customFormat="1" ht="15" customHeight="1" x14ac:dyDescent="0.3">
      <c r="A9" s="131"/>
      <c r="B9" s="132"/>
      <c r="C9" s="133"/>
    </row>
    <row r="10" spans="1:10" s="134" customFormat="1" ht="15" customHeight="1" x14ac:dyDescent="0.3">
      <c r="A10" s="131"/>
      <c r="B10" s="132"/>
      <c r="C10" s="133"/>
    </row>
    <row r="11" spans="1:10" s="134" customFormat="1" ht="15" customHeight="1" x14ac:dyDescent="0.3">
      <c r="A11" s="131"/>
      <c r="B11" s="132"/>
      <c r="C11" s="133"/>
    </row>
    <row r="12" spans="1:10" s="134" customFormat="1" ht="15" customHeight="1" x14ac:dyDescent="0.3">
      <c r="A12" s="131"/>
      <c r="B12" s="132"/>
      <c r="C12" s="133"/>
    </row>
    <row r="13" spans="1:10" s="134" customFormat="1" ht="15" customHeight="1" x14ac:dyDescent="0.3">
      <c r="A13" s="131"/>
      <c r="B13" s="132"/>
      <c r="C13" s="133"/>
    </row>
    <row r="14" spans="1:10" s="134" customFormat="1" ht="15" customHeight="1" x14ac:dyDescent="0.3">
      <c r="A14" s="131"/>
      <c r="B14" s="132"/>
      <c r="C14" s="133"/>
    </row>
    <row r="15" spans="1:10" s="134" customFormat="1" ht="15" customHeight="1" x14ac:dyDescent="0.3">
      <c r="A15" s="131"/>
      <c r="B15" s="132"/>
      <c r="C15" s="133"/>
    </row>
    <row r="16" spans="1:10" s="134" customFormat="1" ht="15" customHeight="1" x14ac:dyDescent="0.3">
      <c r="A16" s="131"/>
      <c r="B16" s="132"/>
      <c r="C16" s="133"/>
    </row>
    <row r="17" spans="1:3" s="134" customFormat="1" ht="15" customHeight="1" x14ac:dyDescent="0.3">
      <c r="A17" s="131"/>
      <c r="B17" s="132"/>
      <c r="C17" s="133"/>
    </row>
    <row r="18" spans="1:3" s="134" customFormat="1" ht="15" customHeight="1" x14ac:dyDescent="0.3">
      <c r="A18" s="131"/>
      <c r="B18" s="132"/>
      <c r="C18" s="133"/>
    </row>
    <row r="19" spans="1:3" s="134" customFormat="1" ht="15" customHeight="1" x14ac:dyDescent="0.3">
      <c r="A19" s="131"/>
      <c r="B19" s="132"/>
      <c r="C19" s="133"/>
    </row>
    <row r="20" spans="1:3" s="134" customFormat="1" ht="15" customHeight="1" x14ac:dyDescent="0.3">
      <c r="A20" s="131"/>
      <c r="B20" s="132"/>
      <c r="C20" s="133"/>
    </row>
    <row r="21" spans="1:3" s="134" customFormat="1" ht="15" customHeight="1" x14ac:dyDescent="0.3">
      <c r="A21" s="131"/>
      <c r="B21" s="132"/>
      <c r="C21" s="133"/>
    </row>
    <row r="22" spans="1:3" s="134" customFormat="1" ht="15" customHeight="1" x14ac:dyDescent="0.3">
      <c r="A22" s="131"/>
      <c r="B22" s="132"/>
      <c r="C22" s="133"/>
    </row>
    <row r="23" spans="1:3" s="134" customFormat="1" ht="15" customHeight="1" x14ac:dyDescent="0.3">
      <c r="A23" s="131"/>
      <c r="B23" s="132"/>
      <c r="C23" s="133"/>
    </row>
    <row r="24" spans="1:3" s="134" customFormat="1" ht="15" customHeight="1" x14ac:dyDescent="0.3">
      <c r="A24" s="131"/>
      <c r="B24" s="132"/>
      <c r="C24" s="133"/>
    </row>
    <row r="25" spans="1:3" s="134" customFormat="1" ht="15" customHeight="1" x14ac:dyDescent="0.3">
      <c r="A25" s="131"/>
      <c r="B25" s="132"/>
      <c r="C25" s="133"/>
    </row>
    <row r="26" spans="1:3" s="134" customFormat="1" ht="15" customHeight="1" x14ac:dyDescent="0.3">
      <c r="A26" s="131"/>
      <c r="B26" s="132"/>
      <c r="C26" s="133"/>
    </row>
    <row r="27" spans="1:3" s="134" customFormat="1" ht="15" customHeight="1" x14ac:dyDescent="0.3">
      <c r="A27" s="131"/>
      <c r="B27" s="132"/>
      <c r="C27" s="133"/>
    </row>
    <row r="28" spans="1:3" s="134" customFormat="1" ht="15" customHeight="1" x14ac:dyDescent="0.3">
      <c r="A28" s="131"/>
      <c r="B28" s="132"/>
      <c r="C28" s="133"/>
    </row>
    <row r="29" spans="1:3" s="134" customFormat="1" ht="15" customHeight="1" x14ac:dyDescent="0.3">
      <c r="A29" s="131"/>
      <c r="B29" s="132"/>
      <c r="C29" s="133"/>
    </row>
    <row r="30" spans="1:3" s="134" customFormat="1" ht="15" customHeight="1" x14ac:dyDescent="0.3">
      <c r="A30" s="131"/>
      <c r="B30" s="132"/>
      <c r="C30" s="133"/>
    </row>
    <row r="31" spans="1:3" s="134" customFormat="1" ht="15" customHeight="1" x14ac:dyDescent="0.3">
      <c r="A31" s="131"/>
      <c r="B31" s="132"/>
      <c r="C31" s="133"/>
    </row>
    <row r="32" spans="1:3" s="134" customFormat="1" ht="15" customHeight="1" x14ac:dyDescent="0.3">
      <c r="A32" s="131"/>
      <c r="B32" s="132"/>
      <c r="C32" s="133"/>
    </row>
    <row r="33" spans="1:3" s="134" customFormat="1" ht="15" customHeight="1" x14ac:dyDescent="0.3">
      <c r="A33" s="131"/>
      <c r="B33" s="132"/>
      <c r="C33" s="133"/>
    </row>
    <row r="34" spans="1:3" s="134" customFormat="1" ht="15" customHeight="1" x14ac:dyDescent="0.3">
      <c r="A34" s="131"/>
      <c r="B34" s="132"/>
      <c r="C34" s="133"/>
    </row>
    <row r="35" spans="1:3" s="134" customFormat="1" ht="15" customHeight="1" x14ac:dyDescent="0.3">
      <c r="A35" s="131"/>
      <c r="B35" s="132"/>
      <c r="C35" s="133"/>
    </row>
    <row r="36" spans="1:3" s="134" customFormat="1" ht="15" customHeight="1" x14ac:dyDescent="0.3">
      <c r="A36" s="131"/>
      <c r="B36" s="132"/>
      <c r="C36" s="133"/>
    </row>
    <row r="37" spans="1:3" s="134" customFormat="1" ht="15" customHeight="1" x14ac:dyDescent="0.3">
      <c r="A37" s="131"/>
      <c r="B37" s="132"/>
      <c r="C37" s="133"/>
    </row>
    <row r="38" spans="1:3" s="134" customFormat="1" ht="15" customHeight="1" x14ac:dyDescent="0.3">
      <c r="A38" s="131"/>
      <c r="B38" s="132"/>
      <c r="C38" s="133"/>
    </row>
    <row r="39" spans="1:3" s="134" customFormat="1" ht="15" customHeight="1" x14ac:dyDescent="0.3">
      <c r="A39" s="131"/>
      <c r="B39" s="132"/>
      <c r="C39" s="133"/>
    </row>
    <row r="40" spans="1:3" s="134" customFormat="1" ht="15" customHeight="1" x14ac:dyDescent="0.3">
      <c r="A40" s="131"/>
      <c r="B40" s="132"/>
      <c r="C40" s="133"/>
    </row>
    <row r="41" spans="1:3" s="134" customFormat="1" ht="15" customHeight="1" x14ac:dyDescent="0.3">
      <c r="A41" s="131"/>
      <c r="B41" s="132"/>
      <c r="C41" s="133"/>
    </row>
    <row r="42" spans="1:3" s="134" customFormat="1" ht="15" customHeight="1" x14ac:dyDescent="0.3">
      <c r="A42" s="131"/>
      <c r="B42" s="132"/>
      <c r="C42" s="133"/>
    </row>
    <row r="43" spans="1:3" s="134" customFormat="1" ht="15" customHeight="1" x14ac:dyDescent="0.3">
      <c r="A43" s="131"/>
      <c r="B43" s="132"/>
      <c r="C43" s="133"/>
    </row>
    <row r="44" spans="1:3" s="134" customFormat="1" ht="15" customHeight="1" x14ac:dyDescent="0.3">
      <c r="A44" s="131"/>
      <c r="B44" s="132"/>
      <c r="C44" s="133"/>
    </row>
    <row r="45" spans="1:3" s="134" customFormat="1" ht="15" customHeight="1" x14ac:dyDescent="0.3">
      <c r="A45" s="131"/>
      <c r="B45" s="132"/>
      <c r="C45" s="133"/>
    </row>
    <row r="46" spans="1:3" s="134" customFormat="1" ht="15" customHeight="1" x14ac:dyDescent="0.3">
      <c r="A46" s="131"/>
      <c r="B46" s="132"/>
      <c r="C46" s="133"/>
    </row>
    <row r="47" spans="1:3" s="134" customFormat="1" ht="15" customHeight="1" x14ac:dyDescent="0.3">
      <c r="A47" s="131"/>
      <c r="B47" s="132"/>
      <c r="C47" s="133"/>
    </row>
    <row r="48" spans="1:3" s="134" customFormat="1" ht="15" customHeight="1" x14ac:dyDescent="0.3">
      <c r="A48" s="131"/>
      <c r="B48" s="132"/>
      <c r="C48" s="133"/>
    </row>
    <row r="49" spans="1:3" s="134" customFormat="1" ht="15" customHeight="1" x14ac:dyDescent="0.3">
      <c r="A49" s="131"/>
      <c r="B49" s="132"/>
      <c r="C49" s="133"/>
    </row>
    <row r="50" spans="1:3" s="134" customFormat="1" ht="15" customHeight="1" x14ac:dyDescent="0.3">
      <c r="A50" s="131"/>
      <c r="B50" s="132"/>
      <c r="C50" s="133"/>
    </row>
    <row r="51" spans="1:3" s="134" customFormat="1" ht="15" customHeight="1" x14ac:dyDescent="0.3">
      <c r="A51" s="131"/>
      <c r="B51" s="132"/>
      <c r="C51" s="133"/>
    </row>
    <row r="52" spans="1:3" s="134" customFormat="1" ht="15" customHeight="1" x14ac:dyDescent="0.3">
      <c r="A52" s="131"/>
      <c r="B52" s="132"/>
      <c r="C52" s="133"/>
    </row>
    <row r="53" spans="1:3" s="134" customFormat="1" ht="15" customHeight="1" x14ac:dyDescent="0.3">
      <c r="A53" s="131"/>
      <c r="B53" s="132"/>
      <c r="C53" s="133"/>
    </row>
    <row r="54" spans="1:3" s="134" customFormat="1" ht="15" customHeight="1" x14ac:dyDescent="0.3">
      <c r="A54" s="131"/>
      <c r="B54" s="132"/>
      <c r="C54" s="133"/>
    </row>
    <row r="55" spans="1:3" s="134" customFormat="1" ht="15" customHeight="1" x14ac:dyDescent="0.3">
      <c r="A55" s="131"/>
      <c r="B55" s="132"/>
      <c r="C55" s="133"/>
    </row>
    <row r="56" spans="1:3" s="134" customFormat="1" ht="15" customHeight="1" x14ac:dyDescent="0.3">
      <c r="A56" s="131"/>
      <c r="B56" s="132"/>
      <c r="C56" s="133"/>
    </row>
    <row r="57" spans="1:3" s="134" customFormat="1" ht="15" customHeight="1" x14ac:dyDescent="0.3">
      <c r="A57" s="131"/>
      <c r="B57" s="132"/>
      <c r="C57" s="133"/>
    </row>
    <row r="58" spans="1:3" s="134" customFormat="1" ht="15" customHeight="1" x14ac:dyDescent="0.3">
      <c r="A58" s="131"/>
      <c r="B58" s="132"/>
      <c r="C58" s="133"/>
    </row>
    <row r="59" spans="1:3" s="134" customFormat="1" ht="15" customHeight="1" x14ac:dyDescent="0.3">
      <c r="A59" s="131"/>
      <c r="B59" s="132"/>
      <c r="C59" s="133"/>
    </row>
    <row r="60" spans="1:3" s="134" customFormat="1" ht="15" customHeight="1" x14ac:dyDescent="0.3">
      <c r="A60" s="131"/>
      <c r="B60" s="132"/>
      <c r="C60" s="133"/>
    </row>
    <row r="61" spans="1:3" s="134" customFormat="1" ht="15" customHeight="1" x14ac:dyDescent="0.3">
      <c r="A61" s="131"/>
      <c r="B61" s="132"/>
      <c r="C61" s="133"/>
    </row>
    <row r="62" spans="1:3" s="134" customFormat="1" ht="15" customHeight="1" x14ac:dyDescent="0.3">
      <c r="A62" s="131"/>
      <c r="B62" s="132"/>
      <c r="C62" s="133"/>
    </row>
    <row r="63" spans="1:3" s="134" customFormat="1" ht="15" customHeight="1" x14ac:dyDescent="0.3">
      <c r="A63" s="131"/>
      <c r="B63" s="132"/>
      <c r="C63" s="133"/>
    </row>
    <row r="64" spans="1:3" s="134" customFormat="1" ht="15" customHeight="1" x14ac:dyDescent="0.3">
      <c r="A64" s="131"/>
      <c r="B64" s="132"/>
      <c r="C64" s="133"/>
    </row>
    <row r="65" spans="1:3" s="134" customFormat="1" ht="15" customHeight="1" x14ac:dyDescent="0.3">
      <c r="A65" s="131"/>
      <c r="B65" s="132"/>
      <c r="C65" s="133"/>
    </row>
    <row r="66" spans="1:3" s="134" customFormat="1" ht="15" customHeight="1" x14ac:dyDescent="0.3">
      <c r="A66" s="131"/>
      <c r="B66" s="132"/>
      <c r="C66" s="133"/>
    </row>
    <row r="67" spans="1:3" s="134" customFormat="1" ht="15" customHeight="1" x14ac:dyDescent="0.3">
      <c r="A67" s="131"/>
      <c r="B67" s="132"/>
      <c r="C67" s="133"/>
    </row>
    <row r="68" spans="1:3" s="134" customFormat="1" ht="15" customHeight="1" x14ac:dyDescent="0.3">
      <c r="A68" s="131"/>
      <c r="B68" s="132"/>
      <c r="C68" s="133"/>
    </row>
    <row r="69" spans="1:3" s="134" customFormat="1" ht="15" customHeight="1" x14ac:dyDescent="0.3">
      <c r="A69" s="131"/>
      <c r="B69" s="132"/>
      <c r="C69" s="133"/>
    </row>
    <row r="70" spans="1:3" s="134" customFormat="1" ht="15" customHeight="1" x14ac:dyDescent="0.3">
      <c r="A70" s="131"/>
      <c r="B70" s="132"/>
      <c r="C70" s="133"/>
    </row>
    <row r="71" spans="1:3" s="134" customFormat="1" ht="15" customHeight="1" x14ac:dyDescent="0.3">
      <c r="A71" s="131"/>
      <c r="B71" s="132"/>
      <c r="C71" s="133"/>
    </row>
    <row r="72" spans="1:3" s="134" customFormat="1" ht="15" customHeight="1" x14ac:dyDescent="0.3">
      <c r="A72" s="131"/>
      <c r="B72" s="132"/>
      <c r="C72" s="133"/>
    </row>
    <row r="73" spans="1:3" s="134" customFormat="1" ht="15" customHeight="1" x14ac:dyDescent="0.3">
      <c r="A73" s="131"/>
      <c r="B73" s="132"/>
      <c r="C73" s="133"/>
    </row>
    <row r="74" spans="1:3" s="134" customFormat="1" ht="15" customHeight="1" x14ac:dyDescent="0.3">
      <c r="A74" s="131"/>
      <c r="B74" s="132"/>
      <c r="C74" s="133"/>
    </row>
    <row r="75" spans="1:3" s="134" customFormat="1" ht="15" customHeight="1" x14ac:dyDescent="0.3">
      <c r="A75" s="131"/>
      <c r="B75" s="132"/>
      <c r="C75" s="133"/>
    </row>
    <row r="76" spans="1:3" s="134" customFormat="1" ht="15" customHeight="1" x14ac:dyDescent="0.3">
      <c r="A76" s="131"/>
      <c r="B76" s="132"/>
      <c r="C76" s="133"/>
    </row>
    <row r="77" spans="1:3" s="134" customFormat="1" ht="15" customHeight="1" x14ac:dyDescent="0.3">
      <c r="A77" s="131"/>
      <c r="B77" s="132"/>
      <c r="C77" s="133"/>
    </row>
    <row r="78" spans="1:3" s="134" customFormat="1" ht="15" customHeight="1" x14ac:dyDescent="0.3">
      <c r="A78" s="131"/>
      <c r="B78" s="132"/>
      <c r="C78" s="133"/>
    </row>
    <row r="79" spans="1:3" s="134" customFormat="1" ht="15" customHeight="1" x14ac:dyDescent="0.3">
      <c r="A79" s="131"/>
      <c r="B79" s="132"/>
      <c r="C79" s="133"/>
    </row>
    <row r="80" spans="1:3" s="134" customFormat="1" ht="15" customHeight="1" x14ac:dyDescent="0.3">
      <c r="A80" s="131"/>
      <c r="B80" s="132"/>
      <c r="C80" s="133"/>
    </row>
    <row r="81" spans="1:3" s="134" customFormat="1" ht="15" customHeight="1" x14ac:dyDescent="0.3">
      <c r="A81" s="131"/>
      <c r="B81" s="132"/>
      <c r="C81" s="133"/>
    </row>
    <row r="82" spans="1:3" s="134" customFormat="1" ht="15" customHeight="1" x14ac:dyDescent="0.3">
      <c r="A82" s="131"/>
      <c r="B82" s="132"/>
      <c r="C82" s="133"/>
    </row>
    <row r="83" spans="1:3" s="134" customFormat="1" ht="15" customHeight="1" x14ac:dyDescent="0.3">
      <c r="A83" s="131"/>
      <c r="B83" s="132"/>
      <c r="C83" s="133"/>
    </row>
    <row r="84" spans="1:3" s="134" customFormat="1" ht="15" customHeight="1" x14ac:dyDescent="0.3">
      <c r="A84" s="131"/>
      <c r="B84" s="132"/>
      <c r="C84" s="133"/>
    </row>
    <row r="85" spans="1:3" s="134" customFormat="1" ht="15" customHeight="1" x14ac:dyDescent="0.3">
      <c r="A85" s="131"/>
      <c r="B85" s="132"/>
      <c r="C85" s="133"/>
    </row>
    <row r="86" spans="1:3" s="134" customFormat="1" ht="15" customHeight="1" x14ac:dyDescent="0.3">
      <c r="A86" s="131"/>
      <c r="B86" s="132"/>
      <c r="C86" s="133"/>
    </row>
    <row r="87" spans="1:3" s="134" customFormat="1" ht="15" customHeight="1" x14ac:dyDescent="0.3">
      <c r="A87" s="131"/>
      <c r="B87" s="132"/>
      <c r="C87" s="133"/>
    </row>
    <row r="88" spans="1:3" s="134" customFormat="1" ht="15" customHeight="1" x14ac:dyDescent="0.3">
      <c r="A88" s="131"/>
      <c r="B88" s="132"/>
      <c r="C88" s="133"/>
    </row>
    <row r="89" spans="1:3" s="134" customFormat="1" ht="15" customHeight="1" x14ac:dyDescent="0.3">
      <c r="A89" s="131"/>
      <c r="B89" s="132"/>
      <c r="C89" s="133"/>
    </row>
    <row r="90" spans="1:3" s="134" customFormat="1" ht="15" customHeight="1" x14ac:dyDescent="0.3">
      <c r="A90" s="131"/>
      <c r="B90" s="132"/>
      <c r="C90" s="133"/>
    </row>
    <row r="91" spans="1:3" s="134" customFormat="1" ht="15" customHeight="1" x14ac:dyDescent="0.3">
      <c r="A91" s="131"/>
      <c r="B91" s="132"/>
      <c r="C91" s="133"/>
    </row>
    <row r="92" spans="1:3" s="134" customFormat="1" ht="15" customHeight="1" x14ac:dyDescent="0.3">
      <c r="A92" s="131"/>
      <c r="B92" s="132"/>
      <c r="C92" s="133"/>
    </row>
    <row r="93" spans="1:3" s="134" customFormat="1" ht="15" customHeight="1" x14ac:dyDescent="0.3">
      <c r="A93" s="131"/>
      <c r="B93" s="132"/>
      <c r="C93" s="133"/>
    </row>
    <row r="94" spans="1:3" s="134" customFormat="1" ht="15" customHeight="1" x14ac:dyDescent="0.3">
      <c r="A94" s="131"/>
      <c r="B94" s="132"/>
      <c r="C94" s="133"/>
    </row>
    <row r="95" spans="1:3" s="134" customFormat="1" ht="15" customHeight="1" x14ac:dyDescent="0.3">
      <c r="A95" s="131"/>
      <c r="B95" s="132"/>
      <c r="C95" s="133"/>
    </row>
    <row r="96" spans="1:3" s="134" customFormat="1" ht="15" customHeight="1" x14ac:dyDescent="0.3">
      <c r="A96" s="131"/>
      <c r="B96" s="132"/>
      <c r="C96" s="133"/>
    </row>
    <row r="97" spans="1:3" s="134" customFormat="1" ht="15" customHeight="1" x14ac:dyDescent="0.3">
      <c r="A97" s="131"/>
      <c r="B97" s="132"/>
      <c r="C97" s="133"/>
    </row>
    <row r="98" spans="1:3" s="134" customFormat="1" ht="15" customHeight="1" x14ac:dyDescent="0.3">
      <c r="A98" s="131"/>
      <c r="B98" s="132"/>
      <c r="C98" s="133"/>
    </row>
    <row r="99" spans="1:3" s="134" customFormat="1" ht="15" customHeight="1" x14ac:dyDescent="0.3">
      <c r="A99" s="131"/>
      <c r="B99" s="132"/>
      <c r="C99" s="133"/>
    </row>
    <row r="100" spans="1:3" s="134" customFormat="1" ht="15" customHeight="1" x14ac:dyDescent="0.3">
      <c r="A100" s="131"/>
      <c r="B100" s="132"/>
      <c r="C100" s="133"/>
    </row>
    <row r="101" spans="1:3" s="134" customFormat="1" ht="15" customHeight="1" x14ac:dyDescent="0.3">
      <c r="A101" s="131"/>
      <c r="B101" s="132"/>
      <c r="C101" s="133"/>
    </row>
    <row r="102" spans="1:3" s="134" customFormat="1" ht="15" customHeight="1" x14ac:dyDescent="0.3">
      <c r="A102" s="131"/>
      <c r="B102" s="132"/>
      <c r="C102" s="133"/>
    </row>
    <row r="103" spans="1:3" s="134" customFormat="1" ht="15" customHeight="1" x14ac:dyDescent="0.3">
      <c r="A103" s="131"/>
      <c r="B103" s="132"/>
      <c r="C103" s="133"/>
    </row>
    <row r="104" spans="1:3" s="134" customFormat="1" ht="15" customHeight="1" x14ac:dyDescent="0.3">
      <c r="A104" s="131"/>
      <c r="B104" s="132"/>
      <c r="C104" s="133"/>
    </row>
    <row r="105" spans="1:3" s="134" customFormat="1" ht="15" customHeight="1" x14ac:dyDescent="0.3">
      <c r="A105" s="131"/>
      <c r="B105" s="132"/>
      <c r="C105" s="133"/>
    </row>
    <row r="106" spans="1:3" s="134" customFormat="1" ht="15" customHeight="1" x14ac:dyDescent="0.3">
      <c r="A106" s="131"/>
      <c r="B106" s="132"/>
      <c r="C106" s="133"/>
    </row>
    <row r="107" spans="1:3" s="134" customFormat="1" ht="15" customHeight="1" x14ac:dyDescent="0.3">
      <c r="A107" s="131"/>
      <c r="B107" s="132"/>
      <c r="C107" s="133"/>
    </row>
    <row r="108" spans="1:3" s="134" customFormat="1" ht="15" customHeight="1" x14ac:dyDescent="0.3">
      <c r="A108" s="131"/>
      <c r="B108" s="132"/>
      <c r="C108" s="133"/>
    </row>
    <row r="109" spans="1:3" s="134" customFormat="1" ht="15" customHeight="1" x14ac:dyDescent="0.3">
      <c r="A109" s="131"/>
      <c r="B109" s="132"/>
      <c r="C109" s="133"/>
    </row>
    <row r="110" spans="1:3" s="134" customFormat="1" ht="15" customHeight="1" x14ac:dyDescent="0.3">
      <c r="A110" s="131"/>
      <c r="B110" s="132"/>
      <c r="C110" s="133"/>
    </row>
    <row r="111" spans="1:3" s="134" customFormat="1" ht="15" customHeight="1" x14ac:dyDescent="0.3">
      <c r="A111" s="131"/>
      <c r="B111" s="132"/>
      <c r="C111" s="133"/>
    </row>
    <row r="112" spans="1:3" s="134" customFormat="1" ht="15" customHeight="1" x14ac:dyDescent="0.3">
      <c r="A112" s="131"/>
      <c r="B112" s="132"/>
      <c r="C112" s="133"/>
    </row>
    <row r="113" spans="1:3" s="134" customFormat="1" ht="15" customHeight="1" x14ac:dyDescent="0.3">
      <c r="A113" s="131"/>
      <c r="B113" s="132"/>
      <c r="C113" s="133"/>
    </row>
    <row r="114" spans="1:3" s="134" customFormat="1" ht="15" customHeight="1" x14ac:dyDescent="0.3">
      <c r="A114" s="131"/>
      <c r="B114" s="132"/>
      <c r="C114" s="133"/>
    </row>
    <row r="115" spans="1:3" s="134" customFormat="1" ht="15" customHeight="1" x14ac:dyDescent="0.3">
      <c r="A115" s="131"/>
      <c r="B115" s="132"/>
      <c r="C115" s="133"/>
    </row>
    <row r="116" spans="1:3" s="134" customFormat="1" ht="15" customHeight="1" x14ac:dyDescent="0.3">
      <c r="A116" s="131"/>
      <c r="B116" s="132"/>
      <c r="C116" s="133"/>
    </row>
    <row r="117" spans="1:3" s="134" customFormat="1" ht="15" customHeight="1" x14ac:dyDescent="0.3">
      <c r="A117" s="131"/>
      <c r="B117" s="132"/>
      <c r="C117" s="133"/>
    </row>
    <row r="118" spans="1:3" s="134" customFormat="1" ht="15" customHeight="1" x14ac:dyDescent="0.3">
      <c r="A118" s="131"/>
      <c r="B118" s="132"/>
      <c r="C118" s="133"/>
    </row>
    <row r="119" spans="1:3" s="134" customFormat="1" ht="15" customHeight="1" x14ac:dyDescent="0.3">
      <c r="A119" s="131"/>
      <c r="B119" s="132"/>
      <c r="C119" s="133"/>
    </row>
    <row r="120" spans="1:3" s="134" customFormat="1" ht="15" customHeight="1" x14ac:dyDescent="0.3">
      <c r="A120" s="131"/>
      <c r="B120" s="132"/>
      <c r="C120" s="133"/>
    </row>
    <row r="121" spans="1:3" s="134" customFormat="1" ht="15" customHeight="1" x14ac:dyDescent="0.3">
      <c r="A121" s="131"/>
      <c r="B121" s="132"/>
      <c r="C121" s="133"/>
    </row>
    <row r="122" spans="1:3" s="134" customFormat="1" ht="15" customHeight="1" x14ac:dyDescent="0.3">
      <c r="A122" s="131"/>
      <c r="B122" s="132"/>
      <c r="C122" s="133"/>
    </row>
    <row r="123" spans="1:3" s="134" customFormat="1" ht="15" customHeight="1" x14ac:dyDescent="0.3">
      <c r="A123" s="131"/>
      <c r="B123" s="132"/>
      <c r="C123" s="133"/>
    </row>
    <row r="124" spans="1:3" s="134" customFormat="1" ht="15" customHeight="1" x14ac:dyDescent="0.3">
      <c r="A124" s="131"/>
      <c r="B124" s="132"/>
      <c r="C124" s="133"/>
    </row>
    <row r="125" spans="1:3" s="134" customFormat="1" ht="15" customHeight="1" x14ac:dyDescent="0.3">
      <c r="A125" s="131"/>
      <c r="B125" s="132"/>
      <c r="C125" s="133"/>
    </row>
    <row r="126" spans="1:3" s="134" customFormat="1" ht="15" customHeight="1" x14ac:dyDescent="0.3">
      <c r="A126" s="131"/>
      <c r="B126" s="132"/>
      <c r="C126" s="133"/>
    </row>
    <row r="127" spans="1:3" s="134" customFormat="1" ht="15" customHeight="1" x14ac:dyDescent="0.3">
      <c r="A127" s="131"/>
      <c r="B127" s="132"/>
      <c r="C127" s="133"/>
    </row>
    <row r="128" spans="1:3" s="134" customFormat="1" ht="15" customHeight="1" x14ac:dyDescent="0.3">
      <c r="A128" s="131"/>
      <c r="B128" s="132"/>
      <c r="C128" s="133"/>
    </row>
    <row r="129" spans="1:3" s="134" customFormat="1" ht="15" customHeight="1" x14ac:dyDescent="0.3">
      <c r="A129" s="131"/>
      <c r="B129" s="132"/>
      <c r="C129" s="133"/>
    </row>
    <row r="130" spans="1:3" s="134" customFormat="1" ht="15" customHeight="1" x14ac:dyDescent="0.3">
      <c r="A130" s="131"/>
      <c r="B130" s="132"/>
      <c r="C130" s="133"/>
    </row>
    <row r="131" spans="1:3" s="134" customFormat="1" ht="15" customHeight="1" x14ac:dyDescent="0.3">
      <c r="A131" s="131"/>
      <c r="B131" s="132"/>
      <c r="C131" s="133"/>
    </row>
    <row r="132" spans="1:3" s="134" customFormat="1" ht="15" customHeight="1" x14ac:dyDescent="0.3">
      <c r="A132" s="131"/>
      <c r="B132" s="132"/>
      <c r="C132" s="133"/>
    </row>
    <row r="133" spans="1:3" s="134" customFormat="1" ht="15" customHeight="1" x14ac:dyDescent="0.3">
      <c r="A133" s="131"/>
      <c r="B133" s="132"/>
      <c r="C133" s="133"/>
    </row>
    <row r="134" spans="1:3" s="134" customFormat="1" ht="15" customHeight="1" x14ac:dyDescent="0.3">
      <c r="A134" s="131"/>
      <c r="B134" s="132"/>
      <c r="C134" s="133"/>
    </row>
    <row r="135" spans="1:3" s="134" customFormat="1" ht="15" customHeight="1" x14ac:dyDescent="0.3">
      <c r="A135" s="131"/>
      <c r="B135" s="132"/>
      <c r="C135" s="133"/>
    </row>
    <row r="136" spans="1:3" s="134" customFormat="1" ht="15" customHeight="1" x14ac:dyDescent="0.3">
      <c r="A136" s="131"/>
      <c r="B136" s="132"/>
      <c r="C136" s="133"/>
    </row>
    <row r="137" spans="1:3" s="134" customFormat="1" ht="15" customHeight="1" x14ac:dyDescent="0.3">
      <c r="A137" s="131"/>
      <c r="B137" s="132"/>
      <c r="C137" s="133"/>
    </row>
    <row r="138" spans="1:3" s="134" customFormat="1" ht="15" customHeight="1" x14ac:dyDescent="0.3">
      <c r="A138" s="131"/>
      <c r="B138" s="132"/>
      <c r="C138" s="133"/>
    </row>
    <row r="139" spans="1:3" s="134" customFormat="1" ht="15" customHeight="1" x14ac:dyDescent="0.3">
      <c r="A139" s="131"/>
      <c r="B139" s="132"/>
      <c r="C139" s="133"/>
    </row>
    <row r="140" spans="1:3" s="134" customFormat="1" ht="15" customHeight="1" x14ac:dyDescent="0.3">
      <c r="A140" s="131"/>
      <c r="B140" s="132"/>
      <c r="C140" s="133"/>
    </row>
    <row r="141" spans="1:3" s="134" customFormat="1" ht="15" customHeight="1" x14ac:dyDescent="0.3">
      <c r="A141" s="131"/>
      <c r="B141" s="132"/>
      <c r="C141" s="133"/>
    </row>
    <row r="142" spans="1:3" s="134" customFormat="1" ht="15" customHeight="1" x14ac:dyDescent="0.3">
      <c r="A142" s="131"/>
      <c r="B142" s="132"/>
      <c r="C142" s="133"/>
    </row>
    <row r="143" spans="1:3" s="134" customFormat="1" ht="15" customHeight="1" x14ac:dyDescent="0.3">
      <c r="A143" s="131"/>
      <c r="B143" s="132"/>
      <c r="C143" s="133"/>
    </row>
    <row r="144" spans="1:3" s="134" customFormat="1" ht="15" customHeight="1" x14ac:dyDescent="0.3">
      <c r="A144" s="131"/>
      <c r="B144" s="132"/>
      <c r="C144" s="133"/>
    </row>
    <row r="145" spans="1:3" s="134" customFormat="1" ht="15" customHeight="1" x14ac:dyDescent="0.3">
      <c r="A145" s="131"/>
      <c r="B145" s="132"/>
      <c r="C145" s="133"/>
    </row>
    <row r="146" spans="1:3" s="134" customFormat="1" ht="15" customHeight="1" x14ac:dyDescent="0.3">
      <c r="A146" s="135" t="s">
        <v>36</v>
      </c>
      <c r="B146" s="132" t="str">
        <f>IF(COUNT(B6:B145)&gt;0, SUM(B6:B145), "")</f>
        <v/>
      </c>
      <c r="C146" s="133" t="str">
        <f>IF(COUNT(C6:C145)&gt;0, SUM(C6:C145), "")</f>
        <v/>
      </c>
    </row>
    <row r="147" spans="1:3" ht="16.2" x14ac:dyDescent="0.3">
      <c r="C147" s="144" t="s">
        <v>503</v>
      </c>
    </row>
  </sheetData>
  <mergeCells count="5">
    <mergeCell ref="D2:E2"/>
    <mergeCell ref="F2:J2"/>
    <mergeCell ref="A2:C2"/>
    <mergeCell ref="A3:C3"/>
    <mergeCell ref="A4:C4"/>
  </mergeCells>
  <phoneticPr fontId="1" type="noConversion"/>
  <pageMargins left="0.70866141732283472" right="0.51181102362204722" top="0.55118110236220474" bottom="0.55118110236220474" header="0.31496062992125984" footer="0.31496062992125984"/>
  <pageSetup paperSize="9" orientation="portrait" r:id="rId1"/>
  <headerFooter>
    <oddHeader xml:space="preserve">&amp;R&amp;"標楷體,標準"第 &amp;P / &amp;N 頁       </oddHead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基本資料!$A$2:$A$133</xm:f>
          </x14:formula1>
          <xm:sqref>A6:A145 A2:C2</xm:sqref>
        </x14:dataValidation>
        <x14:dataValidation type="list" allowBlank="1" showInputMessage="1" showErrorMessage="1">
          <x14:formula1>
            <xm:f>基本資料!$J$111:$J$113</xm:f>
          </x14:formula1>
          <xm:sqref>F2:J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工作表3"/>
  <dimension ref="A1:H147"/>
  <sheetViews>
    <sheetView showWhiteSpace="0" zoomScale="115" zoomScaleNormal="115" zoomScalePageLayoutView="110" workbookViewId="0">
      <selection activeCell="C144" sqref="C144"/>
    </sheetView>
  </sheetViews>
  <sheetFormatPr defaultColWidth="17.875" defaultRowHeight="15" x14ac:dyDescent="0.3"/>
  <cols>
    <col min="1" max="1" width="9.125" customWidth="1"/>
    <col min="2" max="3" width="12.5" customWidth="1"/>
    <col min="4" max="4" width="34.25" customWidth="1"/>
    <col min="5" max="6" width="12.5" customWidth="1"/>
    <col min="7" max="7" width="9.875" customWidth="1"/>
  </cols>
  <sheetData>
    <row r="1" spans="1:8" ht="22.2" x14ac:dyDescent="0.4">
      <c r="A1" s="20"/>
      <c r="B1" s="20"/>
      <c r="C1" s="20"/>
      <c r="D1" s="20"/>
      <c r="E1" s="20"/>
      <c r="F1" s="20"/>
      <c r="G1" s="130" t="s">
        <v>37</v>
      </c>
      <c r="H1" s="20"/>
    </row>
    <row r="2" spans="1:8" ht="27.6" customHeight="1" x14ac:dyDescent="0.4">
      <c r="A2" s="153" t="str">
        <f>"台灣票據交換所台中市分所"&amp;格式一!F2&amp;"結算表"</f>
        <v>台灣票據交換所台中市分所(請先選擇交換類型)結算表</v>
      </c>
      <c r="B2" s="153"/>
      <c r="C2" s="153"/>
      <c r="D2" s="153"/>
      <c r="E2" s="153"/>
      <c r="F2" s="153"/>
      <c r="G2" s="153"/>
      <c r="H2" s="20"/>
    </row>
    <row r="3" spans="1:8" ht="22.2" customHeight="1" thickBot="1" x14ac:dyDescent="0.45">
      <c r="A3" s="1" t="s">
        <v>38</v>
      </c>
      <c r="B3" s="151" t="str">
        <f>格式一!A4</f>
        <v>中華民國    年    月    日</v>
      </c>
      <c r="C3" s="152"/>
      <c r="D3" s="152"/>
      <c r="E3" s="152"/>
      <c r="F3" s="1"/>
      <c r="G3" s="3" t="s">
        <v>39</v>
      </c>
      <c r="H3" s="20"/>
    </row>
    <row r="4" spans="1:8" ht="16.8" customHeight="1" x14ac:dyDescent="0.4">
      <c r="A4" s="49" t="s">
        <v>41</v>
      </c>
      <c r="B4" s="50" t="s">
        <v>42</v>
      </c>
      <c r="C4" s="50" t="s">
        <v>43</v>
      </c>
      <c r="D4" s="50" t="s">
        <v>44</v>
      </c>
      <c r="E4" s="51" t="s">
        <v>45</v>
      </c>
      <c r="F4" s="51" t="s">
        <v>46</v>
      </c>
      <c r="G4" s="52" t="s">
        <v>40</v>
      </c>
      <c r="H4" s="20"/>
    </row>
    <row r="5" spans="1:8" ht="15" customHeight="1" x14ac:dyDescent="0.4">
      <c r="A5" s="136" t="str">
        <f>IF(AND(格式一!A6&lt;&gt;"", 格式一!A6&lt;&gt;"       合     計"), 0, IF(D5&lt;&gt;"", 0, ""))</f>
        <v/>
      </c>
      <c r="B5" s="137" t="str">
        <f>IF(AND(格式一!A6&lt;&gt;"", 格式一!A6&lt;&gt;"       合     計"), 0, IF(D5&lt;&gt;"", 0, ""))</f>
        <v/>
      </c>
      <c r="C5" s="68" t="str">
        <f>IF(F5&lt;&gt;"", IF(B5&lt;&gt;"",IF(B5-F5&gt;=0, B5-F5, ""),""), "")</f>
        <v/>
      </c>
      <c r="D5" s="138" t="str">
        <f>IF(AND(格式一!A6&lt;&gt;"", 格式一!A6&lt;&gt;"       合     計"), 格式一!A6, "")</f>
        <v/>
      </c>
      <c r="E5" s="68" t="str">
        <f>IF(F5&lt;&gt;"", IF(B5&lt;&gt;"",IF(F5-B5&gt;=0, F5-B5, ""),""), "")</f>
        <v/>
      </c>
      <c r="F5" s="140" t="str">
        <f>IF(AND(格式一!A6&lt;&gt;"", 格式一!A6&lt;&gt;"       合     計"), 格式一!C6, IF(D5&lt;&gt;"", 0, ""))</f>
        <v/>
      </c>
      <c r="G5" s="141" t="str">
        <f>IF(AND(格式一!A6&lt;&gt;"", 格式一!A6&lt;&gt;"       合     計"), 格式一!B6, IF(D5&lt;&gt;"", 0, ""))</f>
        <v/>
      </c>
      <c r="H5" s="20"/>
    </row>
    <row r="6" spans="1:8" ht="15" customHeight="1" x14ac:dyDescent="0.4">
      <c r="A6" s="136" t="str">
        <f>IF(AND(格式一!A7&lt;&gt;"", 格式一!A7&lt;&gt;"       合     計"), 0, IF(D6&lt;&gt;"", 0, ""))</f>
        <v/>
      </c>
      <c r="B6" s="137" t="str">
        <f>IF(AND(格式一!A7&lt;&gt;"", 格式一!A7&lt;&gt;"       合     計"), 0, IF(D6&lt;&gt;"", 0, ""))</f>
        <v/>
      </c>
      <c r="C6" s="68" t="str">
        <f t="shared" ref="C6:C69" si="0">IF(F6&lt;&gt;"", IF(B6&lt;&gt;"",IF(B6-F6&gt;=0, B6-F6, ""),""), "")</f>
        <v/>
      </c>
      <c r="D6" s="138" t="str">
        <f>IF(AND(格式一!A7&lt;&gt;"", 格式一!A7&lt;&gt;"       合     計"), 格式一!A7, "")</f>
        <v/>
      </c>
      <c r="E6" s="68" t="str">
        <f t="shared" ref="E6:E69" si="1">IF(F6&lt;&gt;"", IF(B6&lt;&gt;"",IF(F6-B6&gt;=0, F6-B6, ""),""), "")</f>
        <v/>
      </c>
      <c r="F6" s="140" t="str">
        <f>IF(AND(格式一!A7&lt;&gt;"", 格式一!A7&lt;&gt;"       合     計"), 格式一!C7, IF(D6&lt;&gt;"", 0, ""))</f>
        <v/>
      </c>
      <c r="G6" s="141" t="str">
        <f>IF(AND(格式一!A7&lt;&gt;"", 格式一!A7&lt;&gt;"       合     計"), 格式一!B7, IF(D6&lt;&gt;"", 0, ""))</f>
        <v/>
      </c>
      <c r="H6" s="20"/>
    </row>
    <row r="7" spans="1:8" ht="15" customHeight="1" x14ac:dyDescent="0.4">
      <c r="A7" s="136" t="str">
        <f>IF(AND(格式一!A8&lt;&gt;"", 格式一!A8&lt;&gt;"       合     計"), 0, IF(D7&lt;&gt;"", 0, ""))</f>
        <v/>
      </c>
      <c r="B7" s="137" t="str">
        <f>IF(AND(格式一!A8&lt;&gt;"", 格式一!A8&lt;&gt;"       合     計"), 0, IF(D7&lt;&gt;"", 0, ""))</f>
        <v/>
      </c>
      <c r="C7" s="68" t="str">
        <f t="shared" si="0"/>
        <v/>
      </c>
      <c r="D7" s="138" t="str">
        <f>IF(AND(格式一!A8&lt;&gt;"", 格式一!A8&lt;&gt;"       合     計"), 格式一!A8, "")</f>
        <v/>
      </c>
      <c r="E7" s="68" t="str">
        <f t="shared" si="1"/>
        <v/>
      </c>
      <c r="F7" s="140" t="str">
        <f>IF(AND(格式一!A8&lt;&gt;"", 格式一!A8&lt;&gt;"       合     計"), 格式一!C8, IF(D7&lt;&gt;"", 0, ""))</f>
        <v/>
      </c>
      <c r="G7" s="141" t="str">
        <f>IF(AND(格式一!A8&lt;&gt;"", 格式一!A8&lt;&gt;"       合     計"), 格式一!B8, IF(D7&lt;&gt;"", 0, ""))</f>
        <v/>
      </c>
      <c r="H7" s="20"/>
    </row>
    <row r="8" spans="1:8" ht="15" customHeight="1" x14ac:dyDescent="0.4">
      <c r="A8" s="136" t="str">
        <f>IF(AND(格式一!A9&lt;&gt;"", 格式一!A9&lt;&gt;"       合     計"), 0, IF(D8&lt;&gt;"", 0, ""))</f>
        <v/>
      </c>
      <c r="B8" s="137" t="str">
        <f>IF(AND(格式一!A9&lt;&gt;"", 格式一!A9&lt;&gt;"       合     計"), 0, IF(D8&lt;&gt;"", 0, ""))</f>
        <v/>
      </c>
      <c r="C8" s="68" t="str">
        <f t="shared" si="0"/>
        <v/>
      </c>
      <c r="D8" s="138" t="str">
        <f>IF(AND(格式一!A9&lt;&gt;"", 格式一!A9&lt;&gt;"       合     計"), 格式一!A9, "")</f>
        <v/>
      </c>
      <c r="E8" s="68" t="str">
        <f t="shared" si="1"/>
        <v/>
      </c>
      <c r="F8" s="140" t="str">
        <f>IF(AND(格式一!A9&lt;&gt;"", 格式一!A9&lt;&gt;"       合     計"), 格式一!C9, IF(D8&lt;&gt;"", 0, ""))</f>
        <v/>
      </c>
      <c r="G8" s="141" t="str">
        <f>IF(AND(格式一!A9&lt;&gt;"", 格式一!A9&lt;&gt;"       合     計"), 格式一!B9, IF(D8&lt;&gt;"", 0, ""))</f>
        <v/>
      </c>
      <c r="H8" s="20"/>
    </row>
    <row r="9" spans="1:8" ht="15" customHeight="1" x14ac:dyDescent="0.4">
      <c r="A9" s="136" t="str">
        <f>IF(AND(格式一!A10&lt;&gt;"", 格式一!A10&lt;&gt;"       合     計"), 0, IF(D9&lt;&gt;"", 0, ""))</f>
        <v/>
      </c>
      <c r="B9" s="137" t="str">
        <f>IF(AND(格式一!A10&lt;&gt;"", 格式一!A10&lt;&gt;"       合     計"), 0, IF(D9&lt;&gt;"", 0, ""))</f>
        <v/>
      </c>
      <c r="C9" s="68" t="str">
        <f t="shared" si="0"/>
        <v/>
      </c>
      <c r="D9" s="138" t="str">
        <f>IF(AND(格式一!A10&lt;&gt;"", 格式一!A10&lt;&gt;"       合     計"), 格式一!A10, "")</f>
        <v/>
      </c>
      <c r="E9" s="68" t="str">
        <f t="shared" si="1"/>
        <v/>
      </c>
      <c r="F9" s="140" t="str">
        <f>IF(AND(格式一!A10&lt;&gt;"", 格式一!A10&lt;&gt;"       合     計"), 格式一!C10, IF(D9&lt;&gt;"", 0, ""))</f>
        <v/>
      </c>
      <c r="G9" s="141" t="str">
        <f>IF(AND(格式一!A10&lt;&gt;"", 格式一!A10&lt;&gt;"       合     計"), 格式一!B10, IF(D9&lt;&gt;"", 0, ""))</f>
        <v/>
      </c>
      <c r="H9" s="20"/>
    </row>
    <row r="10" spans="1:8" ht="15" customHeight="1" x14ac:dyDescent="0.4">
      <c r="A10" s="136" t="str">
        <f>IF(AND(格式一!A11&lt;&gt;"", 格式一!A11&lt;&gt;"       合     計"), 0, IF(D10&lt;&gt;"", 0, ""))</f>
        <v/>
      </c>
      <c r="B10" s="137" t="str">
        <f>IF(AND(格式一!A11&lt;&gt;"", 格式一!A11&lt;&gt;"       合     計"), 0, IF(D10&lt;&gt;"", 0, ""))</f>
        <v/>
      </c>
      <c r="C10" s="68" t="str">
        <f t="shared" si="0"/>
        <v/>
      </c>
      <c r="D10" s="138" t="str">
        <f>IF(AND(格式一!A11&lt;&gt;"", 格式一!A11&lt;&gt;"       合     計"), 格式一!A11, "")</f>
        <v/>
      </c>
      <c r="E10" s="68" t="str">
        <f t="shared" si="1"/>
        <v/>
      </c>
      <c r="F10" s="140" t="str">
        <f>IF(AND(格式一!A11&lt;&gt;"", 格式一!A11&lt;&gt;"       合     計"), 格式一!C11, IF(D10&lt;&gt;"", 0, ""))</f>
        <v/>
      </c>
      <c r="G10" s="141" t="str">
        <f>IF(AND(格式一!A11&lt;&gt;"", 格式一!A11&lt;&gt;"       合     計"), 格式一!B11, IF(D10&lt;&gt;"", 0, ""))</f>
        <v/>
      </c>
      <c r="H10" s="20"/>
    </row>
    <row r="11" spans="1:8" ht="15" customHeight="1" x14ac:dyDescent="0.4">
      <c r="A11" s="136" t="str">
        <f>IF(AND(格式一!A12&lt;&gt;"", 格式一!A12&lt;&gt;"       合     計"), 0, IF(D11&lt;&gt;"", 0, ""))</f>
        <v/>
      </c>
      <c r="B11" s="137" t="str">
        <f>IF(AND(格式一!A12&lt;&gt;"", 格式一!A12&lt;&gt;"       合     計"), 0, IF(D11&lt;&gt;"", 0, ""))</f>
        <v/>
      </c>
      <c r="C11" s="68" t="str">
        <f t="shared" si="0"/>
        <v/>
      </c>
      <c r="D11" s="138" t="str">
        <f>IF(AND(格式一!A12&lt;&gt;"", 格式一!A12&lt;&gt;"       合     計"), 格式一!A12, "")</f>
        <v/>
      </c>
      <c r="E11" s="68" t="str">
        <f t="shared" si="1"/>
        <v/>
      </c>
      <c r="F11" s="140" t="str">
        <f>IF(AND(格式一!A12&lt;&gt;"", 格式一!A12&lt;&gt;"       合     計"), 格式一!C12, IF(D11&lt;&gt;"", 0, ""))</f>
        <v/>
      </c>
      <c r="G11" s="141" t="str">
        <f>IF(AND(格式一!A12&lt;&gt;"", 格式一!A12&lt;&gt;"       合     計"), 格式一!B12, IF(D11&lt;&gt;"", 0, ""))</f>
        <v/>
      </c>
      <c r="H11" s="20"/>
    </row>
    <row r="12" spans="1:8" ht="15" customHeight="1" x14ac:dyDescent="0.4">
      <c r="A12" s="136" t="str">
        <f>IF(AND(格式一!A13&lt;&gt;"", 格式一!A13&lt;&gt;"       合     計"), 0, IF(D12&lt;&gt;"", 0, ""))</f>
        <v/>
      </c>
      <c r="B12" s="137" t="str">
        <f>IF(AND(格式一!A13&lt;&gt;"", 格式一!A13&lt;&gt;"       合     計"), 0, IF(D12&lt;&gt;"", 0, ""))</f>
        <v/>
      </c>
      <c r="C12" s="68" t="str">
        <f t="shared" si="0"/>
        <v/>
      </c>
      <c r="D12" s="138" t="str">
        <f>IF(AND(格式一!A13&lt;&gt;"", 格式一!A13&lt;&gt;"       合     計"), 格式一!A13, "")</f>
        <v/>
      </c>
      <c r="E12" s="68" t="str">
        <f t="shared" si="1"/>
        <v/>
      </c>
      <c r="F12" s="140" t="str">
        <f>IF(AND(格式一!A13&lt;&gt;"", 格式一!A13&lt;&gt;"       合     計"), 格式一!C13, IF(D12&lt;&gt;"", 0, ""))</f>
        <v/>
      </c>
      <c r="G12" s="141" t="str">
        <f>IF(AND(格式一!A13&lt;&gt;"", 格式一!A13&lt;&gt;"       合     計"), 格式一!B13, IF(D12&lt;&gt;"", 0, ""))</f>
        <v/>
      </c>
      <c r="H12" s="20"/>
    </row>
    <row r="13" spans="1:8" ht="15" customHeight="1" x14ac:dyDescent="0.4">
      <c r="A13" s="136" t="str">
        <f>IF(AND(格式一!A14&lt;&gt;"", 格式一!A14&lt;&gt;"       合     計"), 0, IF(D13&lt;&gt;"", 0, ""))</f>
        <v/>
      </c>
      <c r="B13" s="137" t="str">
        <f>IF(AND(格式一!A14&lt;&gt;"", 格式一!A14&lt;&gt;"       合     計"), 0, IF(D13&lt;&gt;"", 0, ""))</f>
        <v/>
      </c>
      <c r="C13" s="68" t="str">
        <f t="shared" si="0"/>
        <v/>
      </c>
      <c r="D13" s="138" t="str">
        <f>IF(AND(格式一!A14&lt;&gt;"", 格式一!A14&lt;&gt;"       合     計"), 格式一!A14, "")</f>
        <v/>
      </c>
      <c r="E13" s="68" t="str">
        <f t="shared" si="1"/>
        <v/>
      </c>
      <c r="F13" s="140" t="str">
        <f>IF(AND(格式一!A14&lt;&gt;"", 格式一!A14&lt;&gt;"       合     計"), 格式一!C14, IF(D13&lt;&gt;"", 0, ""))</f>
        <v/>
      </c>
      <c r="G13" s="141" t="str">
        <f>IF(AND(格式一!A14&lt;&gt;"", 格式一!A14&lt;&gt;"       合     計"), 格式一!B14, IF(D13&lt;&gt;"", 0, ""))</f>
        <v/>
      </c>
      <c r="H13" s="20"/>
    </row>
    <row r="14" spans="1:8" ht="15" customHeight="1" x14ac:dyDescent="0.4">
      <c r="A14" s="136" t="str">
        <f>IF(AND(格式一!A15&lt;&gt;"", 格式一!A15&lt;&gt;"       合     計"), 0, IF(D14&lt;&gt;"", 0, ""))</f>
        <v/>
      </c>
      <c r="B14" s="137" t="str">
        <f>IF(AND(格式一!A15&lt;&gt;"", 格式一!A15&lt;&gt;"       合     計"), 0, IF(D14&lt;&gt;"", 0, ""))</f>
        <v/>
      </c>
      <c r="C14" s="68" t="str">
        <f t="shared" si="0"/>
        <v/>
      </c>
      <c r="D14" s="138" t="str">
        <f>IF(AND(格式一!A15&lt;&gt;"", 格式一!A15&lt;&gt;"       合     計"), 格式一!A15, "")</f>
        <v/>
      </c>
      <c r="E14" s="68" t="str">
        <f t="shared" si="1"/>
        <v/>
      </c>
      <c r="F14" s="140" t="str">
        <f>IF(AND(格式一!A15&lt;&gt;"", 格式一!A15&lt;&gt;"       合     計"), 格式一!C15, IF(D14&lt;&gt;"", 0, ""))</f>
        <v/>
      </c>
      <c r="G14" s="141" t="str">
        <f>IF(AND(格式一!A15&lt;&gt;"", 格式一!A15&lt;&gt;"       合     計"), 格式一!B15, IF(D14&lt;&gt;"", 0, ""))</f>
        <v/>
      </c>
      <c r="H14" s="20"/>
    </row>
    <row r="15" spans="1:8" ht="15" customHeight="1" x14ac:dyDescent="0.4">
      <c r="A15" s="136" t="str">
        <f>IF(AND(格式一!A16&lt;&gt;"", 格式一!A16&lt;&gt;"       合     計"), 0, IF(D15&lt;&gt;"", 0, ""))</f>
        <v/>
      </c>
      <c r="B15" s="137" t="str">
        <f>IF(AND(格式一!A16&lt;&gt;"", 格式一!A16&lt;&gt;"       合     計"), 0, IF(D15&lt;&gt;"", 0, ""))</f>
        <v/>
      </c>
      <c r="C15" s="68" t="str">
        <f t="shared" si="0"/>
        <v/>
      </c>
      <c r="D15" s="138" t="str">
        <f>IF(AND(格式一!A16&lt;&gt;"", 格式一!A16&lt;&gt;"       合     計"), 格式一!A16, "")</f>
        <v/>
      </c>
      <c r="E15" s="68" t="str">
        <f t="shared" si="1"/>
        <v/>
      </c>
      <c r="F15" s="140" t="str">
        <f>IF(AND(格式一!A16&lt;&gt;"", 格式一!A16&lt;&gt;"       合     計"), 格式一!C16, IF(D15&lt;&gt;"", 0, ""))</f>
        <v/>
      </c>
      <c r="G15" s="141" t="str">
        <f>IF(AND(格式一!A16&lt;&gt;"", 格式一!A16&lt;&gt;"       合     計"), 格式一!B16, IF(D15&lt;&gt;"", 0, ""))</f>
        <v/>
      </c>
      <c r="H15" s="20"/>
    </row>
    <row r="16" spans="1:8" ht="15" customHeight="1" x14ac:dyDescent="0.4">
      <c r="A16" s="136" t="str">
        <f>IF(AND(格式一!A17&lt;&gt;"", 格式一!A17&lt;&gt;"       合     計"), 0, IF(D16&lt;&gt;"", 0, ""))</f>
        <v/>
      </c>
      <c r="B16" s="137" t="str">
        <f>IF(AND(格式一!A17&lt;&gt;"", 格式一!A17&lt;&gt;"       合     計"), 0, IF(D16&lt;&gt;"", 0, ""))</f>
        <v/>
      </c>
      <c r="C16" s="68" t="str">
        <f t="shared" si="0"/>
        <v/>
      </c>
      <c r="D16" s="138" t="str">
        <f>IF(AND(格式一!A17&lt;&gt;"", 格式一!A17&lt;&gt;"       合     計"), 格式一!A17, "")</f>
        <v/>
      </c>
      <c r="E16" s="68" t="str">
        <f t="shared" si="1"/>
        <v/>
      </c>
      <c r="F16" s="140" t="str">
        <f>IF(AND(格式一!A17&lt;&gt;"", 格式一!A17&lt;&gt;"       合     計"), 格式一!C17, IF(D16&lt;&gt;"", 0, ""))</f>
        <v/>
      </c>
      <c r="G16" s="141" t="str">
        <f>IF(AND(格式一!A17&lt;&gt;"", 格式一!A17&lt;&gt;"       合     計"), 格式一!B17, IF(D16&lt;&gt;"", 0, ""))</f>
        <v/>
      </c>
      <c r="H16" s="20"/>
    </row>
    <row r="17" spans="1:8" ht="15" customHeight="1" x14ac:dyDescent="0.4">
      <c r="A17" s="136" t="str">
        <f>IF(AND(格式一!A18&lt;&gt;"", 格式一!A18&lt;&gt;"       合     計"), 0, IF(D17&lt;&gt;"", 0, ""))</f>
        <v/>
      </c>
      <c r="B17" s="137" t="str">
        <f>IF(AND(格式一!A18&lt;&gt;"", 格式一!A18&lt;&gt;"       合     計"), 0, IF(D17&lt;&gt;"", 0, ""))</f>
        <v/>
      </c>
      <c r="C17" s="68" t="str">
        <f t="shared" si="0"/>
        <v/>
      </c>
      <c r="D17" s="138" t="str">
        <f>IF(AND(格式一!A18&lt;&gt;"", 格式一!A18&lt;&gt;"       合     計"), 格式一!A18, "")</f>
        <v/>
      </c>
      <c r="E17" s="68" t="str">
        <f t="shared" si="1"/>
        <v/>
      </c>
      <c r="F17" s="140" t="str">
        <f>IF(AND(格式一!A18&lt;&gt;"", 格式一!A18&lt;&gt;"       合     計"), 格式一!C18, IF(D17&lt;&gt;"", 0, ""))</f>
        <v/>
      </c>
      <c r="G17" s="141" t="str">
        <f>IF(AND(格式一!A18&lt;&gt;"", 格式一!A18&lt;&gt;"       合     計"), 格式一!B18, IF(D17&lt;&gt;"", 0, ""))</f>
        <v/>
      </c>
      <c r="H17" s="20"/>
    </row>
    <row r="18" spans="1:8" ht="15" customHeight="1" x14ac:dyDescent="0.4">
      <c r="A18" s="136" t="str">
        <f>IF(AND(格式一!A19&lt;&gt;"", 格式一!A19&lt;&gt;"       合     計"), 0, IF(D18&lt;&gt;"", 0, ""))</f>
        <v/>
      </c>
      <c r="B18" s="137" t="str">
        <f>IF(AND(格式一!A19&lt;&gt;"", 格式一!A19&lt;&gt;"       合     計"), 0, IF(D18&lt;&gt;"", 0, ""))</f>
        <v/>
      </c>
      <c r="C18" s="68" t="str">
        <f t="shared" si="0"/>
        <v/>
      </c>
      <c r="D18" s="138" t="str">
        <f>IF(AND(格式一!A19&lt;&gt;"", 格式一!A19&lt;&gt;"       合     計"), 格式一!A19, "")</f>
        <v/>
      </c>
      <c r="E18" s="68" t="str">
        <f t="shared" si="1"/>
        <v/>
      </c>
      <c r="F18" s="140" t="str">
        <f>IF(AND(格式一!A19&lt;&gt;"", 格式一!A19&lt;&gt;"       合     計"), 格式一!C19, IF(D18&lt;&gt;"", 0, ""))</f>
        <v/>
      </c>
      <c r="G18" s="141" t="str">
        <f>IF(AND(格式一!A19&lt;&gt;"", 格式一!A19&lt;&gt;"       合     計"), 格式一!B19, IF(D18&lt;&gt;"", 0, ""))</f>
        <v/>
      </c>
      <c r="H18" s="20"/>
    </row>
    <row r="19" spans="1:8" ht="15" customHeight="1" x14ac:dyDescent="0.4">
      <c r="A19" s="136" t="str">
        <f>IF(AND(格式一!A20&lt;&gt;"", 格式一!A20&lt;&gt;"       合     計"), 0, IF(D19&lt;&gt;"", 0, ""))</f>
        <v/>
      </c>
      <c r="B19" s="137" t="str">
        <f>IF(AND(格式一!A20&lt;&gt;"", 格式一!A20&lt;&gt;"       合     計"), 0, IF(D19&lt;&gt;"", 0, ""))</f>
        <v/>
      </c>
      <c r="C19" s="68" t="str">
        <f t="shared" si="0"/>
        <v/>
      </c>
      <c r="D19" s="138" t="str">
        <f>IF(AND(格式一!A20&lt;&gt;"", 格式一!A20&lt;&gt;"       合     計"), 格式一!A20, "")</f>
        <v/>
      </c>
      <c r="E19" s="68" t="str">
        <f t="shared" si="1"/>
        <v/>
      </c>
      <c r="F19" s="140" t="str">
        <f>IF(AND(格式一!A20&lt;&gt;"", 格式一!A20&lt;&gt;"       合     計"), 格式一!C20, IF(D19&lt;&gt;"", 0, ""))</f>
        <v/>
      </c>
      <c r="G19" s="141" t="str">
        <f>IF(AND(格式一!A20&lt;&gt;"", 格式一!A20&lt;&gt;"       合     計"), 格式一!B20, IF(D19&lt;&gt;"", 0, ""))</f>
        <v/>
      </c>
      <c r="H19" s="20"/>
    </row>
    <row r="20" spans="1:8" ht="15" customHeight="1" x14ac:dyDescent="0.4">
      <c r="A20" s="136" t="str">
        <f>IF(AND(格式一!A21&lt;&gt;"", 格式一!A21&lt;&gt;"       合     計"), 0, IF(D20&lt;&gt;"", 0, ""))</f>
        <v/>
      </c>
      <c r="B20" s="137" t="str">
        <f>IF(AND(格式一!A21&lt;&gt;"", 格式一!A21&lt;&gt;"       合     計"), 0, IF(D20&lt;&gt;"", 0, ""))</f>
        <v/>
      </c>
      <c r="C20" s="68" t="str">
        <f t="shared" si="0"/>
        <v/>
      </c>
      <c r="D20" s="138" t="str">
        <f>IF(AND(格式一!A21&lt;&gt;"", 格式一!A21&lt;&gt;"       合     計"), 格式一!A21, "")</f>
        <v/>
      </c>
      <c r="E20" s="68" t="str">
        <f t="shared" si="1"/>
        <v/>
      </c>
      <c r="F20" s="140" t="str">
        <f>IF(AND(格式一!A21&lt;&gt;"", 格式一!A21&lt;&gt;"       合     計"), 格式一!C21, IF(D20&lt;&gt;"", 0, ""))</f>
        <v/>
      </c>
      <c r="G20" s="141" t="str">
        <f>IF(AND(格式一!A21&lt;&gt;"", 格式一!A21&lt;&gt;"       合     計"), 格式一!B21, IF(D20&lt;&gt;"", 0, ""))</f>
        <v/>
      </c>
      <c r="H20" s="20"/>
    </row>
    <row r="21" spans="1:8" ht="15" customHeight="1" x14ac:dyDescent="0.4">
      <c r="A21" s="136" t="str">
        <f>IF(AND(格式一!A22&lt;&gt;"", 格式一!A22&lt;&gt;"       合     計"), 0, IF(D21&lt;&gt;"", 0, ""))</f>
        <v/>
      </c>
      <c r="B21" s="137" t="str">
        <f>IF(AND(格式一!A22&lt;&gt;"", 格式一!A22&lt;&gt;"       合     計"), 0, IF(D21&lt;&gt;"", 0, ""))</f>
        <v/>
      </c>
      <c r="C21" s="68" t="str">
        <f t="shared" si="0"/>
        <v/>
      </c>
      <c r="D21" s="138" t="str">
        <f>IF(AND(格式一!A22&lt;&gt;"", 格式一!A22&lt;&gt;"       合     計"), 格式一!A22, "")</f>
        <v/>
      </c>
      <c r="E21" s="68" t="str">
        <f t="shared" si="1"/>
        <v/>
      </c>
      <c r="F21" s="140" t="str">
        <f>IF(AND(格式一!A22&lt;&gt;"", 格式一!A22&lt;&gt;"       合     計"), 格式一!C22, IF(D21&lt;&gt;"", 0, ""))</f>
        <v/>
      </c>
      <c r="G21" s="141" t="str">
        <f>IF(AND(格式一!A22&lt;&gt;"", 格式一!A22&lt;&gt;"       合     計"), 格式一!B22, IF(D21&lt;&gt;"", 0, ""))</f>
        <v/>
      </c>
      <c r="H21" s="20"/>
    </row>
    <row r="22" spans="1:8" ht="15" customHeight="1" x14ac:dyDescent="0.4">
      <c r="A22" s="136" t="str">
        <f>IF(AND(格式一!A23&lt;&gt;"", 格式一!A23&lt;&gt;"       合     計"), 0, IF(D22&lt;&gt;"", 0, ""))</f>
        <v/>
      </c>
      <c r="B22" s="137" t="str">
        <f>IF(AND(格式一!A23&lt;&gt;"", 格式一!A23&lt;&gt;"       合     計"), 0, IF(D22&lt;&gt;"", 0, ""))</f>
        <v/>
      </c>
      <c r="C22" s="68" t="str">
        <f t="shared" si="0"/>
        <v/>
      </c>
      <c r="D22" s="138" t="str">
        <f>IF(AND(格式一!A23&lt;&gt;"", 格式一!A23&lt;&gt;"       合     計"), 格式一!A23, "")</f>
        <v/>
      </c>
      <c r="E22" s="68" t="str">
        <f t="shared" si="1"/>
        <v/>
      </c>
      <c r="F22" s="140" t="str">
        <f>IF(AND(格式一!A23&lt;&gt;"", 格式一!A23&lt;&gt;"       合     計"), 格式一!C23, IF(D22&lt;&gt;"", 0, ""))</f>
        <v/>
      </c>
      <c r="G22" s="141" t="str">
        <f>IF(AND(格式一!A23&lt;&gt;"", 格式一!A23&lt;&gt;"       合     計"), 格式一!B23, IF(D22&lt;&gt;"", 0, ""))</f>
        <v/>
      </c>
      <c r="H22" s="20"/>
    </row>
    <row r="23" spans="1:8" ht="15" customHeight="1" x14ac:dyDescent="0.4">
      <c r="A23" s="136" t="str">
        <f>IF(AND(格式一!A24&lt;&gt;"", 格式一!A24&lt;&gt;"       合     計"), 0, IF(D23&lt;&gt;"", 0, ""))</f>
        <v/>
      </c>
      <c r="B23" s="137" t="str">
        <f>IF(AND(格式一!A24&lt;&gt;"", 格式一!A24&lt;&gt;"       合     計"), 0, IF(D23&lt;&gt;"", 0, ""))</f>
        <v/>
      </c>
      <c r="C23" s="68" t="str">
        <f t="shared" si="0"/>
        <v/>
      </c>
      <c r="D23" s="138" t="str">
        <f>IF(AND(格式一!A24&lt;&gt;"", 格式一!A24&lt;&gt;"       合     計"), 格式一!A24, "")</f>
        <v/>
      </c>
      <c r="E23" s="68" t="str">
        <f t="shared" si="1"/>
        <v/>
      </c>
      <c r="F23" s="140" t="str">
        <f>IF(AND(格式一!A24&lt;&gt;"", 格式一!A24&lt;&gt;"       合     計"), 格式一!C24, IF(D23&lt;&gt;"", 0, ""))</f>
        <v/>
      </c>
      <c r="G23" s="141" t="str">
        <f>IF(AND(格式一!A24&lt;&gt;"", 格式一!A24&lt;&gt;"       合     計"), 格式一!B24, IF(D23&lt;&gt;"", 0, ""))</f>
        <v/>
      </c>
      <c r="H23" s="20"/>
    </row>
    <row r="24" spans="1:8" ht="15" customHeight="1" x14ac:dyDescent="0.4">
      <c r="A24" s="136" t="str">
        <f>IF(AND(格式一!A25&lt;&gt;"", 格式一!A25&lt;&gt;"       合     計"), 0, IF(D24&lt;&gt;"", 0, ""))</f>
        <v/>
      </c>
      <c r="B24" s="137" t="str">
        <f>IF(AND(格式一!A25&lt;&gt;"", 格式一!A25&lt;&gt;"       合     計"), 0, IF(D24&lt;&gt;"", 0, ""))</f>
        <v/>
      </c>
      <c r="C24" s="68" t="str">
        <f t="shared" si="0"/>
        <v/>
      </c>
      <c r="D24" s="138" t="str">
        <f>IF(AND(格式一!A25&lt;&gt;"", 格式一!A25&lt;&gt;"       合     計"), 格式一!A25, "")</f>
        <v/>
      </c>
      <c r="E24" s="68" t="str">
        <f t="shared" si="1"/>
        <v/>
      </c>
      <c r="F24" s="140" t="str">
        <f>IF(AND(格式一!A25&lt;&gt;"", 格式一!A25&lt;&gt;"       合     計"), 格式一!C25, IF(D24&lt;&gt;"", 0, ""))</f>
        <v/>
      </c>
      <c r="G24" s="141" t="str">
        <f>IF(AND(格式一!A25&lt;&gt;"", 格式一!A25&lt;&gt;"       合     計"), 格式一!B25, IF(D24&lt;&gt;"", 0, ""))</f>
        <v/>
      </c>
      <c r="H24" s="20"/>
    </row>
    <row r="25" spans="1:8" ht="15" customHeight="1" x14ac:dyDescent="0.4">
      <c r="A25" s="136" t="str">
        <f>IF(AND(格式一!A26&lt;&gt;"", 格式一!A26&lt;&gt;"       合     計"), 0, IF(D25&lt;&gt;"", 0, ""))</f>
        <v/>
      </c>
      <c r="B25" s="137" t="str">
        <f>IF(AND(格式一!A26&lt;&gt;"", 格式一!A26&lt;&gt;"       合     計"), 0, IF(D25&lt;&gt;"", 0, ""))</f>
        <v/>
      </c>
      <c r="C25" s="68" t="str">
        <f t="shared" si="0"/>
        <v/>
      </c>
      <c r="D25" s="138" t="str">
        <f>IF(AND(格式一!A26&lt;&gt;"", 格式一!A26&lt;&gt;"       合     計"), 格式一!A26, "")</f>
        <v/>
      </c>
      <c r="E25" s="68" t="str">
        <f t="shared" si="1"/>
        <v/>
      </c>
      <c r="F25" s="140" t="str">
        <f>IF(AND(格式一!A26&lt;&gt;"", 格式一!A26&lt;&gt;"       合     計"), 格式一!C26, IF(D25&lt;&gt;"", 0, ""))</f>
        <v/>
      </c>
      <c r="G25" s="141" t="str">
        <f>IF(AND(格式一!A26&lt;&gt;"", 格式一!A26&lt;&gt;"       合     計"), 格式一!B26, IF(D25&lt;&gt;"", 0, ""))</f>
        <v/>
      </c>
      <c r="H25" s="20"/>
    </row>
    <row r="26" spans="1:8" ht="15" customHeight="1" x14ac:dyDescent="0.4">
      <c r="A26" s="136" t="str">
        <f>IF(AND(格式一!A27&lt;&gt;"", 格式一!A27&lt;&gt;"       合     計"), 0, IF(D26&lt;&gt;"", 0, ""))</f>
        <v/>
      </c>
      <c r="B26" s="137" t="str">
        <f>IF(AND(格式一!A27&lt;&gt;"", 格式一!A27&lt;&gt;"       合     計"), 0, IF(D26&lt;&gt;"", 0, ""))</f>
        <v/>
      </c>
      <c r="C26" s="68" t="str">
        <f t="shared" si="0"/>
        <v/>
      </c>
      <c r="D26" s="138" t="str">
        <f>IF(AND(格式一!A27&lt;&gt;"", 格式一!A27&lt;&gt;"       合     計"), 格式一!A27, "")</f>
        <v/>
      </c>
      <c r="E26" s="68" t="str">
        <f t="shared" si="1"/>
        <v/>
      </c>
      <c r="F26" s="140" t="str">
        <f>IF(AND(格式一!A27&lt;&gt;"", 格式一!A27&lt;&gt;"       合     計"), 格式一!C27, IF(D26&lt;&gt;"", 0, ""))</f>
        <v/>
      </c>
      <c r="G26" s="141" t="str">
        <f>IF(AND(格式一!A27&lt;&gt;"", 格式一!A27&lt;&gt;"       合     計"), 格式一!B27, IF(D26&lt;&gt;"", 0, ""))</f>
        <v/>
      </c>
      <c r="H26" s="20"/>
    </row>
    <row r="27" spans="1:8" ht="15" customHeight="1" x14ac:dyDescent="0.4">
      <c r="A27" s="136" t="str">
        <f>IF(AND(格式一!A28&lt;&gt;"", 格式一!A28&lt;&gt;"       合     計"), 0, IF(D27&lt;&gt;"", 0, ""))</f>
        <v/>
      </c>
      <c r="B27" s="137" t="str">
        <f>IF(AND(格式一!A28&lt;&gt;"", 格式一!A28&lt;&gt;"       合     計"), 0, IF(D27&lt;&gt;"", 0, ""))</f>
        <v/>
      </c>
      <c r="C27" s="68" t="str">
        <f t="shared" si="0"/>
        <v/>
      </c>
      <c r="D27" s="138" t="str">
        <f>IF(AND(格式一!A28&lt;&gt;"", 格式一!A28&lt;&gt;"       合     計"), 格式一!A28, "")</f>
        <v/>
      </c>
      <c r="E27" s="68" t="str">
        <f t="shared" si="1"/>
        <v/>
      </c>
      <c r="F27" s="140" t="str">
        <f>IF(AND(格式一!A28&lt;&gt;"", 格式一!A28&lt;&gt;"       合     計"), 格式一!C28, IF(D27&lt;&gt;"", 0, ""))</f>
        <v/>
      </c>
      <c r="G27" s="141" t="str">
        <f>IF(AND(格式一!A28&lt;&gt;"", 格式一!A28&lt;&gt;"       合     計"), 格式一!B28, IF(D27&lt;&gt;"", 0, ""))</f>
        <v/>
      </c>
      <c r="H27" s="20"/>
    </row>
    <row r="28" spans="1:8" ht="15" customHeight="1" x14ac:dyDescent="0.4">
      <c r="A28" s="136" t="str">
        <f>IF(AND(格式一!A29&lt;&gt;"", 格式一!A29&lt;&gt;"       合     計"), 0, IF(D28&lt;&gt;"", 0, ""))</f>
        <v/>
      </c>
      <c r="B28" s="137" t="str">
        <f>IF(AND(格式一!A29&lt;&gt;"", 格式一!A29&lt;&gt;"       合     計"), 0, IF(D28&lt;&gt;"", 0, ""))</f>
        <v/>
      </c>
      <c r="C28" s="68" t="str">
        <f t="shared" si="0"/>
        <v/>
      </c>
      <c r="D28" s="138" t="str">
        <f>IF(AND(格式一!A29&lt;&gt;"", 格式一!A29&lt;&gt;"       合     計"), 格式一!A29, "")</f>
        <v/>
      </c>
      <c r="E28" s="68" t="str">
        <f t="shared" si="1"/>
        <v/>
      </c>
      <c r="F28" s="140" t="str">
        <f>IF(AND(格式一!A29&lt;&gt;"", 格式一!A29&lt;&gt;"       合     計"), 格式一!C29, IF(D28&lt;&gt;"", 0, ""))</f>
        <v/>
      </c>
      <c r="G28" s="141" t="str">
        <f>IF(AND(格式一!A29&lt;&gt;"", 格式一!A29&lt;&gt;"       合     計"), 格式一!B29, IF(D28&lt;&gt;"", 0, ""))</f>
        <v/>
      </c>
      <c r="H28" s="20"/>
    </row>
    <row r="29" spans="1:8" ht="15" customHeight="1" x14ac:dyDescent="0.4">
      <c r="A29" s="136" t="str">
        <f>IF(AND(格式一!A30&lt;&gt;"", 格式一!A30&lt;&gt;"       合     計"), 0, IF(D29&lt;&gt;"", 0, ""))</f>
        <v/>
      </c>
      <c r="B29" s="137" t="str">
        <f>IF(AND(格式一!A30&lt;&gt;"", 格式一!A30&lt;&gt;"       合     計"), 0, IF(D29&lt;&gt;"", 0, ""))</f>
        <v/>
      </c>
      <c r="C29" s="68" t="str">
        <f t="shared" si="0"/>
        <v/>
      </c>
      <c r="D29" s="138" t="str">
        <f>IF(AND(格式一!A30&lt;&gt;"", 格式一!A30&lt;&gt;"       合     計"), 格式一!A30, "")</f>
        <v/>
      </c>
      <c r="E29" s="68" t="str">
        <f t="shared" si="1"/>
        <v/>
      </c>
      <c r="F29" s="140" t="str">
        <f>IF(AND(格式一!A30&lt;&gt;"", 格式一!A30&lt;&gt;"       合     計"), 格式一!C30, IF(D29&lt;&gt;"", 0, ""))</f>
        <v/>
      </c>
      <c r="G29" s="141" t="str">
        <f>IF(AND(格式一!A30&lt;&gt;"", 格式一!A30&lt;&gt;"       合     計"), 格式一!B30, IF(D29&lt;&gt;"", 0, ""))</f>
        <v/>
      </c>
      <c r="H29" s="20"/>
    </row>
    <row r="30" spans="1:8" ht="15" customHeight="1" x14ac:dyDescent="0.4">
      <c r="A30" s="136" t="str">
        <f>IF(AND(格式一!A31&lt;&gt;"", 格式一!A31&lt;&gt;"       合     計"), 0, IF(D30&lt;&gt;"", 0, ""))</f>
        <v/>
      </c>
      <c r="B30" s="137" t="str">
        <f>IF(AND(格式一!A31&lt;&gt;"", 格式一!A31&lt;&gt;"       合     計"), 0, IF(D30&lt;&gt;"", 0, ""))</f>
        <v/>
      </c>
      <c r="C30" s="68" t="str">
        <f t="shared" si="0"/>
        <v/>
      </c>
      <c r="D30" s="138" t="str">
        <f>IF(AND(格式一!A31&lt;&gt;"", 格式一!A31&lt;&gt;"       合     計"), 格式一!A31, "")</f>
        <v/>
      </c>
      <c r="E30" s="68" t="str">
        <f t="shared" si="1"/>
        <v/>
      </c>
      <c r="F30" s="140" t="str">
        <f>IF(AND(格式一!A31&lt;&gt;"", 格式一!A31&lt;&gt;"       合     計"), 格式一!C31, IF(D30&lt;&gt;"", 0, ""))</f>
        <v/>
      </c>
      <c r="G30" s="141" t="str">
        <f>IF(AND(格式一!A31&lt;&gt;"", 格式一!A31&lt;&gt;"       合     計"), 格式一!B31, IF(D30&lt;&gt;"", 0, ""))</f>
        <v/>
      </c>
      <c r="H30" s="20"/>
    </row>
    <row r="31" spans="1:8" ht="15" customHeight="1" x14ac:dyDescent="0.4">
      <c r="A31" s="136" t="str">
        <f>IF(AND(格式一!A32&lt;&gt;"", 格式一!A32&lt;&gt;"       合     計"), 0, IF(D31&lt;&gt;"", 0, ""))</f>
        <v/>
      </c>
      <c r="B31" s="137" t="str">
        <f>IF(AND(格式一!A32&lt;&gt;"", 格式一!A32&lt;&gt;"       合     計"), 0, IF(D31&lt;&gt;"", 0, ""))</f>
        <v/>
      </c>
      <c r="C31" s="68" t="str">
        <f t="shared" si="0"/>
        <v/>
      </c>
      <c r="D31" s="138" t="str">
        <f>IF(AND(格式一!A32&lt;&gt;"", 格式一!A32&lt;&gt;"       合     計"), 格式一!A32, "")</f>
        <v/>
      </c>
      <c r="E31" s="68" t="str">
        <f t="shared" si="1"/>
        <v/>
      </c>
      <c r="F31" s="140" t="str">
        <f>IF(AND(格式一!A32&lt;&gt;"", 格式一!A32&lt;&gt;"       合     計"), 格式一!C32, IF(D31&lt;&gt;"", 0, ""))</f>
        <v/>
      </c>
      <c r="G31" s="141" t="str">
        <f>IF(AND(格式一!A32&lt;&gt;"", 格式一!A32&lt;&gt;"       合     計"), 格式一!B32, IF(D31&lt;&gt;"", 0, ""))</f>
        <v/>
      </c>
      <c r="H31" s="20"/>
    </row>
    <row r="32" spans="1:8" ht="15" customHeight="1" x14ac:dyDescent="0.4">
      <c r="A32" s="136" t="str">
        <f>IF(AND(格式一!A33&lt;&gt;"", 格式一!A33&lt;&gt;"       合     計"), 0, IF(D32&lt;&gt;"", 0, ""))</f>
        <v/>
      </c>
      <c r="B32" s="137" t="str">
        <f>IF(AND(格式一!A33&lt;&gt;"", 格式一!A33&lt;&gt;"       合     計"), 0, IF(D32&lt;&gt;"", 0, ""))</f>
        <v/>
      </c>
      <c r="C32" s="68" t="str">
        <f t="shared" si="0"/>
        <v/>
      </c>
      <c r="D32" s="138" t="str">
        <f>IF(AND(格式一!A33&lt;&gt;"", 格式一!A33&lt;&gt;"       合     計"), 格式一!A33, "")</f>
        <v/>
      </c>
      <c r="E32" s="68" t="str">
        <f t="shared" si="1"/>
        <v/>
      </c>
      <c r="F32" s="140" t="str">
        <f>IF(AND(格式一!A33&lt;&gt;"", 格式一!A33&lt;&gt;"       合     計"), 格式一!C33, IF(D32&lt;&gt;"", 0, ""))</f>
        <v/>
      </c>
      <c r="G32" s="141" t="str">
        <f>IF(AND(格式一!A33&lt;&gt;"", 格式一!A33&lt;&gt;"       合     計"), 格式一!B33, IF(D32&lt;&gt;"", 0, ""))</f>
        <v/>
      </c>
      <c r="H32" s="20"/>
    </row>
    <row r="33" spans="1:8" ht="15" customHeight="1" x14ac:dyDescent="0.4">
      <c r="A33" s="136" t="str">
        <f>IF(AND(格式一!A34&lt;&gt;"", 格式一!A34&lt;&gt;"       合     計"), 0, IF(D33&lt;&gt;"", 0, ""))</f>
        <v/>
      </c>
      <c r="B33" s="137" t="str">
        <f>IF(AND(格式一!A34&lt;&gt;"", 格式一!A34&lt;&gt;"       合     計"), 0, IF(D33&lt;&gt;"", 0, ""))</f>
        <v/>
      </c>
      <c r="C33" s="68" t="str">
        <f t="shared" si="0"/>
        <v/>
      </c>
      <c r="D33" s="138" t="str">
        <f>IF(AND(格式一!A34&lt;&gt;"", 格式一!A34&lt;&gt;"       合     計"), 格式一!A34, "")</f>
        <v/>
      </c>
      <c r="E33" s="68" t="str">
        <f t="shared" si="1"/>
        <v/>
      </c>
      <c r="F33" s="140" t="str">
        <f>IF(AND(格式一!A34&lt;&gt;"", 格式一!A34&lt;&gt;"       合     計"), 格式一!C34, IF(D33&lt;&gt;"", 0, ""))</f>
        <v/>
      </c>
      <c r="G33" s="141" t="str">
        <f>IF(AND(格式一!A34&lt;&gt;"", 格式一!A34&lt;&gt;"       合     計"), 格式一!B34, IF(D33&lt;&gt;"", 0, ""))</f>
        <v/>
      </c>
      <c r="H33" s="20"/>
    </row>
    <row r="34" spans="1:8" ht="15" customHeight="1" x14ac:dyDescent="0.4">
      <c r="A34" s="136" t="str">
        <f>IF(AND(格式一!A35&lt;&gt;"", 格式一!A35&lt;&gt;"       合     計"), 0, IF(D34&lt;&gt;"", 0, ""))</f>
        <v/>
      </c>
      <c r="B34" s="137" t="str">
        <f>IF(AND(格式一!A35&lt;&gt;"", 格式一!A35&lt;&gt;"       合     計"), 0, IF(D34&lt;&gt;"", 0, ""))</f>
        <v/>
      </c>
      <c r="C34" s="68" t="str">
        <f t="shared" si="0"/>
        <v/>
      </c>
      <c r="D34" s="138" t="str">
        <f>IF(AND(格式一!A35&lt;&gt;"", 格式一!A35&lt;&gt;"       合     計"), 格式一!A35, "")</f>
        <v/>
      </c>
      <c r="E34" s="68" t="str">
        <f t="shared" si="1"/>
        <v/>
      </c>
      <c r="F34" s="140" t="str">
        <f>IF(AND(格式一!A35&lt;&gt;"", 格式一!A35&lt;&gt;"       合     計"), 格式一!C35, IF(D34&lt;&gt;"", 0, ""))</f>
        <v/>
      </c>
      <c r="G34" s="141" t="str">
        <f>IF(AND(格式一!A35&lt;&gt;"", 格式一!A35&lt;&gt;"       合     計"), 格式一!B35, IF(D34&lt;&gt;"", 0, ""))</f>
        <v/>
      </c>
      <c r="H34" s="20"/>
    </row>
    <row r="35" spans="1:8" ht="15" customHeight="1" x14ac:dyDescent="0.4">
      <c r="A35" s="136" t="str">
        <f>IF(AND(格式一!A36&lt;&gt;"", 格式一!A36&lt;&gt;"       合     計"), 0, IF(D35&lt;&gt;"", 0, ""))</f>
        <v/>
      </c>
      <c r="B35" s="137" t="str">
        <f>IF(AND(格式一!A36&lt;&gt;"", 格式一!A36&lt;&gt;"       合     計"), 0, IF(D35&lt;&gt;"", 0, ""))</f>
        <v/>
      </c>
      <c r="C35" s="68" t="str">
        <f t="shared" si="0"/>
        <v/>
      </c>
      <c r="D35" s="138" t="str">
        <f>IF(AND(格式一!A36&lt;&gt;"", 格式一!A36&lt;&gt;"       合     計"), 格式一!A36, "")</f>
        <v/>
      </c>
      <c r="E35" s="68" t="str">
        <f t="shared" si="1"/>
        <v/>
      </c>
      <c r="F35" s="140" t="str">
        <f>IF(AND(格式一!A36&lt;&gt;"", 格式一!A36&lt;&gt;"       合     計"), 格式一!C36, IF(D35&lt;&gt;"", 0, ""))</f>
        <v/>
      </c>
      <c r="G35" s="141" t="str">
        <f>IF(AND(格式一!A36&lt;&gt;"", 格式一!A36&lt;&gt;"       合     計"), 格式一!B36, IF(D35&lt;&gt;"", 0, ""))</f>
        <v/>
      </c>
      <c r="H35" s="20"/>
    </row>
    <row r="36" spans="1:8" ht="15" customHeight="1" x14ac:dyDescent="0.4">
      <c r="A36" s="136" t="str">
        <f>IF(AND(格式一!A37&lt;&gt;"", 格式一!A37&lt;&gt;"       合     計"), 0, IF(D36&lt;&gt;"", 0, ""))</f>
        <v/>
      </c>
      <c r="B36" s="137" t="str">
        <f>IF(AND(格式一!A37&lt;&gt;"", 格式一!A37&lt;&gt;"       合     計"), 0, IF(D36&lt;&gt;"", 0, ""))</f>
        <v/>
      </c>
      <c r="C36" s="68" t="str">
        <f t="shared" si="0"/>
        <v/>
      </c>
      <c r="D36" s="138" t="str">
        <f>IF(AND(格式一!A37&lt;&gt;"", 格式一!A37&lt;&gt;"       合     計"), 格式一!A37, "")</f>
        <v/>
      </c>
      <c r="E36" s="68" t="str">
        <f t="shared" si="1"/>
        <v/>
      </c>
      <c r="F36" s="140" t="str">
        <f>IF(AND(格式一!A37&lt;&gt;"", 格式一!A37&lt;&gt;"       合     計"), 格式一!C37, IF(D36&lt;&gt;"", 0, ""))</f>
        <v/>
      </c>
      <c r="G36" s="141" t="str">
        <f>IF(AND(格式一!A37&lt;&gt;"", 格式一!A37&lt;&gt;"       合     計"), 格式一!B37, IF(D36&lt;&gt;"", 0, ""))</f>
        <v/>
      </c>
      <c r="H36" s="20"/>
    </row>
    <row r="37" spans="1:8" ht="15" customHeight="1" x14ac:dyDescent="0.4">
      <c r="A37" s="136" t="str">
        <f>IF(AND(格式一!A38&lt;&gt;"", 格式一!A38&lt;&gt;"       合     計"), 0, IF(D37&lt;&gt;"", 0, ""))</f>
        <v/>
      </c>
      <c r="B37" s="137" t="str">
        <f>IF(AND(格式一!A38&lt;&gt;"", 格式一!A38&lt;&gt;"       合     計"), 0, IF(D37&lt;&gt;"", 0, ""))</f>
        <v/>
      </c>
      <c r="C37" s="68" t="str">
        <f t="shared" si="0"/>
        <v/>
      </c>
      <c r="D37" s="138" t="str">
        <f>IF(AND(格式一!A38&lt;&gt;"", 格式一!A38&lt;&gt;"       合     計"), 格式一!A38, "")</f>
        <v/>
      </c>
      <c r="E37" s="68" t="str">
        <f t="shared" si="1"/>
        <v/>
      </c>
      <c r="F37" s="140" t="str">
        <f>IF(AND(格式一!A38&lt;&gt;"", 格式一!A38&lt;&gt;"       合     計"), 格式一!C38, IF(D37&lt;&gt;"", 0, ""))</f>
        <v/>
      </c>
      <c r="G37" s="141" t="str">
        <f>IF(AND(格式一!A38&lt;&gt;"", 格式一!A38&lt;&gt;"       合     計"), 格式一!B38, IF(D37&lt;&gt;"", 0, ""))</f>
        <v/>
      </c>
      <c r="H37" s="20"/>
    </row>
    <row r="38" spans="1:8" ht="15" customHeight="1" x14ac:dyDescent="0.4">
      <c r="A38" s="136" t="str">
        <f>IF(AND(格式一!A39&lt;&gt;"", 格式一!A39&lt;&gt;"       合     計"), 0, IF(D38&lt;&gt;"", 0, ""))</f>
        <v/>
      </c>
      <c r="B38" s="137" t="str">
        <f>IF(AND(格式一!A39&lt;&gt;"", 格式一!A39&lt;&gt;"       合     計"), 0, IF(D38&lt;&gt;"", 0, ""))</f>
        <v/>
      </c>
      <c r="C38" s="68" t="str">
        <f t="shared" si="0"/>
        <v/>
      </c>
      <c r="D38" s="138" t="str">
        <f>IF(AND(格式一!A39&lt;&gt;"", 格式一!A39&lt;&gt;"       合     計"), 格式一!A39, "")</f>
        <v/>
      </c>
      <c r="E38" s="68" t="str">
        <f t="shared" si="1"/>
        <v/>
      </c>
      <c r="F38" s="140" t="str">
        <f>IF(AND(格式一!A39&lt;&gt;"", 格式一!A39&lt;&gt;"       合     計"), 格式一!C39, IF(D38&lt;&gt;"", 0, ""))</f>
        <v/>
      </c>
      <c r="G38" s="141" t="str">
        <f>IF(AND(格式一!A39&lt;&gt;"", 格式一!A39&lt;&gt;"       合     計"), 格式一!B39, IF(D38&lt;&gt;"", 0, ""))</f>
        <v/>
      </c>
      <c r="H38" s="20"/>
    </row>
    <row r="39" spans="1:8" ht="15" customHeight="1" x14ac:dyDescent="0.4">
      <c r="A39" s="136" t="str">
        <f>IF(AND(格式一!A40&lt;&gt;"", 格式一!A40&lt;&gt;"       合     計"), 0, IF(D39&lt;&gt;"", 0, ""))</f>
        <v/>
      </c>
      <c r="B39" s="137" t="str">
        <f>IF(AND(格式一!A40&lt;&gt;"", 格式一!A40&lt;&gt;"       合     計"), 0, IF(D39&lt;&gt;"", 0, ""))</f>
        <v/>
      </c>
      <c r="C39" s="68" t="str">
        <f t="shared" si="0"/>
        <v/>
      </c>
      <c r="D39" s="138" t="str">
        <f>IF(AND(格式一!A40&lt;&gt;"", 格式一!A40&lt;&gt;"       合     計"), 格式一!A40, "")</f>
        <v/>
      </c>
      <c r="E39" s="68" t="str">
        <f t="shared" si="1"/>
        <v/>
      </c>
      <c r="F39" s="140" t="str">
        <f>IF(AND(格式一!A40&lt;&gt;"", 格式一!A40&lt;&gt;"       合     計"), 格式一!C40, IF(D39&lt;&gt;"", 0, ""))</f>
        <v/>
      </c>
      <c r="G39" s="141" t="str">
        <f>IF(AND(格式一!A40&lt;&gt;"", 格式一!A40&lt;&gt;"       合     計"), 格式一!B40, IF(D39&lt;&gt;"", 0, ""))</f>
        <v/>
      </c>
      <c r="H39" s="20"/>
    </row>
    <row r="40" spans="1:8" ht="15" customHeight="1" x14ac:dyDescent="0.4">
      <c r="A40" s="136" t="str">
        <f>IF(AND(格式一!A41&lt;&gt;"", 格式一!A41&lt;&gt;"       合     計"), 0, IF(D40&lt;&gt;"", 0, ""))</f>
        <v/>
      </c>
      <c r="B40" s="137" t="str">
        <f>IF(AND(格式一!A41&lt;&gt;"", 格式一!A41&lt;&gt;"       合     計"), 0, IF(D40&lt;&gt;"", 0, ""))</f>
        <v/>
      </c>
      <c r="C40" s="68" t="str">
        <f t="shared" si="0"/>
        <v/>
      </c>
      <c r="D40" s="138" t="str">
        <f>IF(AND(格式一!A41&lt;&gt;"", 格式一!A41&lt;&gt;"       合     計"), 格式一!A41, "")</f>
        <v/>
      </c>
      <c r="E40" s="68" t="str">
        <f t="shared" si="1"/>
        <v/>
      </c>
      <c r="F40" s="140" t="str">
        <f>IF(AND(格式一!A41&lt;&gt;"", 格式一!A41&lt;&gt;"       合     計"), 格式一!C41, IF(D40&lt;&gt;"", 0, ""))</f>
        <v/>
      </c>
      <c r="G40" s="141" t="str">
        <f>IF(AND(格式一!A41&lt;&gt;"", 格式一!A41&lt;&gt;"       合     計"), 格式一!B41, IF(D40&lt;&gt;"", 0, ""))</f>
        <v/>
      </c>
      <c r="H40" s="20"/>
    </row>
    <row r="41" spans="1:8" ht="15" customHeight="1" x14ac:dyDescent="0.4">
      <c r="A41" s="136" t="str">
        <f>IF(AND(格式一!A42&lt;&gt;"", 格式一!A42&lt;&gt;"       合     計"), 0, IF(D41&lt;&gt;"", 0, ""))</f>
        <v/>
      </c>
      <c r="B41" s="137" t="str">
        <f>IF(AND(格式一!A42&lt;&gt;"", 格式一!A42&lt;&gt;"       合     計"), 0, IF(D41&lt;&gt;"", 0, ""))</f>
        <v/>
      </c>
      <c r="C41" s="68" t="str">
        <f t="shared" si="0"/>
        <v/>
      </c>
      <c r="D41" s="138" t="str">
        <f>IF(AND(格式一!A42&lt;&gt;"", 格式一!A42&lt;&gt;"       合     計"), 格式一!A42, "")</f>
        <v/>
      </c>
      <c r="E41" s="68" t="str">
        <f t="shared" si="1"/>
        <v/>
      </c>
      <c r="F41" s="140" t="str">
        <f>IF(AND(格式一!A42&lt;&gt;"", 格式一!A42&lt;&gt;"       合     計"), 格式一!C42, IF(D41&lt;&gt;"", 0, ""))</f>
        <v/>
      </c>
      <c r="G41" s="141" t="str">
        <f>IF(AND(格式一!A42&lt;&gt;"", 格式一!A42&lt;&gt;"       合     計"), 格式一!B42, IF(D41&lt;&gt;"", 0, ""))</f>
        <v/>
      </c>
      <c r="H41" s="20"/>
    </row>
    <row r="42" spans="1:8" ht="15" customHeight="1" x14ac:dyDescent="0.4">
      <c r="A42" s="136" t="str">
        <f>IF(AND(格式一!A43&lt;&gt;"", 格式一!A43&lt;&gt;"       合     計"), 0, IF(D42&lt;&gt;"", 0, ""))</f>
        <v/>
      </c>
      <c r="B42" s="137" t="str">
        <f>IF(AND(格式一!A43&lt;&gt;"", 格式一!A43&lt;&gt;"       合     計"), 0, IF(D42&lt;&gt;"", 0, ""))</f>
        <v/>
      </c>
      <c r="C42" s="68" t="str">
        <f t="shared" si="0"/>
        <v/>
      </c>
      <c r="D42" s="138" t="str">
        <f>IF(AND(格式一!A43&lt;&gt;"", 格式一!A43&lt;&gt;"       合     計"), 格式一!A43, "")</f>
        <v/>
      </c>
      <c r="E42" s="68" t="str">
        <f t="shared" si="1"/>
        <v/>
      </c>
      <c r="F42" s="140" t="str">
        <f>IF(AND(格式一!A43&lt;&gt;"", 格式一!A43&lt;&gt;"       合     計"), 格式一!C43, IF(D42&lt;&gt;"", 0, ""))</f>
        <v/>
      </c>
      <c r="G42" s="141" t="str">
        <f>IF(AND(格式一!A43&lt;&gt;"", 格式一!A43&lt;&gt;"       合     計"), 格式一!B43, IF(D42&lt;&gt;"", 0, ""))</f>
        <v/>
      </c>
      <c r="H42" s="20"/>
    </row>
    <row r="43" spans="1:8" ht="15" customHeight="1" x14ac:dyDescent="0.4">
      <c r="A43" s="136" t="str">
        <f>IF(AND(格式一!A44&lt;&gt;"", 格式一!A44&lt;&gt;"       合     計"), 0, IF(D43&lt;&gt;"", 0, ""))</f>
        <v/>
      </c>
      <c r="B43" s="137" t="str">
        <f>IF(AND(格式一!A44&lt;&gt;"", 格式一!A44&lt;&gt;"       合     計"), 0, IF(D43&lt;&gt;"", 0, ""))</f>
        <v/>
      </c>
      <c r="C43" s="68" t="str">
        <f t="shared" si="0"/>
        <v/>
      </c>
      <c r="D43" s="138" t="str">
        <f>IF(AND(格式一!A44&lt;&gt;"", 格式一!A44&lt;&gt;"       合     計"), 格式一!A44, "")</f>
        <v/>
      </c>
      <c r="E43" s="68" t="str">
        <f t="shared" si="1"/>
        <v/>
      </c>
      <c r="F43" s="140" t="str">
        <f>IF(AND(格式一!A44&lt;&gt;"", 格式一!A44&lt;&gt;"       合     計"), 格式一!C44, IF(D43&lt;&gt;"", 0, ""))</f>
        <v/>
      </c>
      <c r="G43" s="141" t="str">
        <f>IF(AND(格式一!A44&lt;&gt;"", 格式一!A44&lt;&gt;"       合     計"), 格式一!B44, IF(D43&lt;&gt;"", 0, ""))</f>
        <v/>
      </c>
      <c r="H43" s="20"/>
    </row>
    <row r="44" spans="1:8" ht="15" customHeight="1" x14ac:dyDescent="0.4">
      <c r="A44" s="136" t="str">
        <f>IF(AND(格式一!A45&lt;&gt;"", 格式一!A45&lt;&gt;"       合     計"), 0, IF(D44&lt;&gt;"", 0, ""))</f>
        <v/>
      </c>
      <c r="B44" s="137" t="str">
        <f>IF(AND(格式一!A45&lt;&gt;"", 格式一!A45&lt;&gt;"       合     計"), 0, IF(D44&lt;&gt;"", 0, ""))</f>
        <v/>
      </c>
      <c r="C44" s="68" t="str">
        <f t="shared" si="0"/>
        <v/>
      </c>
      <c r="D44" s="138" t="str">
        <f>IF(AND(格式一!A45&lt;&gt;"", 格式一!A45&lt;&gt;"       合     計"), 格式一!A45, "")</f>
        <v/>
      </c>
      <c r="E44" s="68" t="str">
        <f t="shared" si="1"/>
        <v/>
      </c>
      <c r="F44" s="140" t="str">
        <f>IF(AND(格式一!A45&lt;&gt;"", 格式一!A45&lt;&gt;"       合     計"), 格式一!C45, IF(D44&lt;&gt;"", 0, ""))</f>
        <v/>
      </c>
      <c r="G44" s="141" t="str">
        <f>IF(AND(格式一!A45&lt;&gt;"", 格式一!A45&lt;&gt;"       合     計"), 格式一!B45, IF(D44&lt;&gt;"", 0, ""))</f>
        <v/>
      </c>
      <c r="H44" s="20"/>
    </row>
    <row r="45" spans="1:8" ht="15" customHeight="1" x14ac:dyDescent="0.4">
      <c r="A45" s="136" t="str">
        <f>IF(AND(格式一!A46&lt;&gt;"", 格式一!A46&lt;&gt;"       合     計"), 0, IF(D45&lt;&gt;"", 0, ""))</f>
        <v/>
      </c>
      <c r="B45" s="137" t="str">
        <f>IF(AND(格式一!A46&lt;&gt;"", 格式一!A46&lt;&gt;"       合     計"), 0, IF(D45&lt;&gt;"", 0, ""))</f>
        <v/>
      </c>
      <c r="C45" s="68" t="str">
        <f t="shared" si="0"/>
        <v/>
      </c>
      <c r="D45" s="138" t="str">
        <f>IF(AND(格式一!A46&lt;&gt;"", 格式一!A46&lt;&gt;"       合     計"), 格式一!A46, "")</f>
        <v/>
      </c>
      <c r="E45" s="68" t="str">
        <f t="shared" si="1"/>
        <v/>
      </c>
      <c r="F45" s="140" t="str">
        <f>IF(AND(格式一!A46&lt;&gt;"", 格式一!A46&lt;&gt;"       合     計"), 格式一!C46, IF(D45&lt;&gt;"", 0, ""))</f>
        <v/>
      </c>
      <c r="G45" s="141" t="str">
        <f>IF(AND(格式一!A46&lt;&gt;"", 格式一!A46&lt;&gt;"       合     計"), 格式一!B46, IF(D45&lt;&gt;"", 0, ""))</f>
        <v/>
      </c>
      <c r="H45" s="20"/>
    </row>
    <row r="46" spans="1:8" ht="15" customHeight="1" x14ac:dyDescent="0.4">
      <c r="A46" s="136" t="str">
        <f>IF(AND(格式一!A47&lt;&gt;"", 格式一!A47&lt;&gt;"       合     計"), 0, IF(D46&lt;&gt;"", 0, ""))</f>
        <v/>
      </c>
      <c r="B46" s="137" t="str">
        <f>IF(AND(格式一!A47&lt;&gt;"", 格式一!A47&lt;&gt;"       合     計"), 0, IF(D46&lt;&gt;"", 0, ""))</f>
        <v/>
      </c>
      <c r="C46" s="68" t="str">
        <f t="shared" si="0"/>
        <v/>
      </c>
      <c r="D46" s="138" t="str">
        <f>IF(AND(格式一!A47&lt;&gt;"", 格式一!A47&lt;&gt;"       合     計"), 格式一!A47, "")</f>
        <v/>
      </c>
      <c r="E46" s="68" t="str">
        <f t="shared" si="1"/>
        <v/>
      </c>
      <c r="F46" s="140" t="str">
        <f>IF(AND(格式一!A47&lt;&gt;"", 格式一!A47&lt;&gt;"       合     計"), 格式一!C47, IF(D46&lt;&gt;"", 0, ""))</f>
        <v/>
      </c>
      <c r="G46" s="141" t="str">
        <f>IF(AND(格式一!A47&lt;&gt;"", 格式一!A47&lt;&gt;"       合     計"), 格式一!B47, IF(D46&lt;&gt;"", 0, ""))</f>
        <v/>
      </c>
      <c r="H46" s="20"/>
    </row>
    <row r="47" spans="1:8" ht="15" customHeight="1" x14ac:dyDescent="0.4">
      <c r="A47" s="136" t="str">
        <f>IF(AND(格式一!A48&lt;&gt;"", 格式一!A48&lt;&gt;"       合     計"), 0, IF(D47&lt;&gt;"", 0, ""))</f>
        <v/>
      </c>
      <c r="B47" s="137" t="str">
        <f>IF(AND(格式一!A48&lt;&gt;"", 格式一!A48&lt;&gt;"       合     計"), 0, IF(D47&lt;&gt;"", 0, ""))</f>
        <v/>
      </c>
      <c r="C47" s="68" t="str">
        <f t="shared" si="0"/>
        <v/>
      </c>
      <c r="D47" s="138" t="str">
        <f>IF(AND(格式一!A48&lt;&gt;"", 格式一!A48&lt;&gt;"       合     計"), 格式一!A48, "")</f>
        <v/>
      </c>
      <c r="E47" s="68" t="str">
        <f t="shared" si="1"/>
        <v/>
      </c>
      <c r="F47" s="140" t="str">
        <f>IF(AND(格式一!A48&lt;&gt;"", 格式一!A48&lt;&gt;"       合     計"), 格式一!C48, IF(D47&lt;&gt;"", 0, ""))</f>
        <v/>
      </c>
      <c r="G47" s="141" t="str">
        <f>IF(AND(格式一!A48&lt;&gt;"", 格式一!A48&lt;&gt;"       合     計"), 格式一!B48, IF(D47&lt;&gt;"", 0, ""))</f>
        <v/>
      </c>
      <c r="H47" s="20"/>
    </row>
    <row r="48" spans="1:8" ht="15" customHeight="1" x14ac:dyDescent="0.4">
      <c r="A48" s="136" t="str">
        <f>IF(AND(格式一!A49&lt;&gt;"", 格式一!A49&lt;&gt;"       合     計"), 0, IF(D48&lt;&gt;"", 0, ""))</f>
        <v/>
      </c>
      <c r="B48" s="137" t="str">
        <f>IF(AND(格式一!A49&lt;&gt;"", 格式一!A49&lt;&gt;"       合     計"), 0, IF(D48&lt;&gt;"", 0, ""))</f>
        <v/>
      </c>
      <c r="C48" s="68" t="str">
        <f t="shared" si="0"/>
        <v/>
      </c>
      <c r="D48" s="138" t="str">
        <f>IF(AND(格式一!A49&lt;&gt;"", 格式一!A49&lt;&gt;"       合     計"), 格式一!A49, "")</f>
        <v/>
      </c>
      <c r="E48" s="68" t="str">
        <f t="shared" si="1"/>
        <v/>
      </c>
      <c r="F48" s="140" t="str">
        <f>IF(AND(格式一!A49&lt;&gt;"", 格式一!A49&lt;&gt;"       合     計"), 格式一!C49, IF(D48&lt;&gt;"", 0, ""))</f>
        <v/>
      </c>
      <c r="G48" s="141" t="str">
        <f>IF(AND(格式一!A49&lt;&gt;"", 格式一!A49&lt;&gt;"       合     計"), 格式一!B49, IF(D48&lt;&gt;"", 0, ""))</f>
        <v/>
      </c>
      <c r="H48" s="20"/>
    </row>
    <row r="49" spans="1:8" ht="15" customHeight="1" x14ac:dyDescent="0.4">
      <c r="A49" s="136" t="str">
        <f>IF(AND(格式一!A50&lt;&gt;"", 格式一!A50&lt;&gt;"       合     計"), 0, IF(D49&lt;&gt;"", 0, ""))</f>
        <v/>
      </c>
      <c r="B49" s="137" t="str">
        <f>IF(AND(格式一!A50&lt;&gt;"", 格式一!A50&lt;&gt;"       合     計"), 0, IF(D49&lt;&gt;"", 0, ""))</f>
        <v/>
      </c>
      <c r="C49" s="68" t="str">
        <f t="shared" si="0"/>
        <v/>
      </c>
      <c r="D49" s="138" t="str">
        <f>IF(AND(格式一!A50&lt;&gt;"", 格式一!A50&lt;&gt;"       合     計"), 格式一!A50, "")</f>
        <v/>
      </c>
      <c r="E49" s="68" t="str">
        <f t="shared" si="1"/>
        <v/>
      </c>
      <c r="F49" s="140" t="str">
        <f>IF(AND(格式一!A50&lt;&gt;"", 格式一!A50&lt;&gt;"       合     計"), 格式一!C50, IF(D49&lt;&gt;"", 0, ""))</f>
        <v/>
      </c>
      <c r="G49" s="141" t="str">
        <f>IF(AND(格式一!A50&lt;&gt;"", 格式一!A50&lt;&gt;"       合     計"), 格式一!B50, IF(D49&lt;&gt;"", 0, ""))</f>
        <v/>
      </c>
      <c r="H49" s="20"/>
    </row>
    <row r="50" spans="1:8" ht="15" customHeight="1" x14ac:dyDescent="0.4">
      <c r="A50" s="136" t="str">
        <f>IF(AND(格式一!A51&lt;&gt;"", 格式一!A51&lt;&gt;"       合     計"), 0, IF(D50&lt;&gt;"", 0, ""))</f>
        <v/>
      </c>
      <c r="B50" s="137" t="str">
        <f>IF(AND(格式一!A51&lt;&gt;"", 格式一!A51&lt;&gt;"       合     計"), 0, IF(D50&lt;&gt;"", 0, ""))</f>
        <v/>
      </c>
      <c r="C50" s="68" t="str">
        <f t="shared" si="0"/>
        <v/>
      </c>
      <c r="D50" s="138" t="str">
        <f>IF(AND(格式一!A51&lt;&gt;"", 格式一!A51&lt;&gt;"       合     計"), 格式一!A51, "")</f>
        <v/>
      </c>
      <c r="E50" s="68" t="str">
        <f t="shared" si="1"/>
        <v/>
      </c>
      <c r="F50" s="140" t="str">
        <f>IF(AND(格式一!A51&lt;&gt;"", 格式一!A51&lt;&gt;"       合     計"), 格式一!C51, IF(D50&lt;&gt;"", 0, ""))</f>
        <v/>
      </c>
      <c r="G50" s="141" t="str">
        <f>IF(AND(格式一!A51&lt;&gt;"", 格式一!A51&lt;&gt;"       合     計"), 格式一!B51, IF(D50&lt;&gt;"", 0, ""))</f>
        <v/>
      </c>
      <c r="H50" s="20"/>
    </row>
    <row r="51" spans="1:8" ht="15" customHeight="1" x14ac:dyDescent="0.4">
      <c r="A51" s="136" t="str">
        <f>IF(AND(格式一!A52&lt;&gt;"", 格式一!A52&lt;&gt;"       合     計"), 0, IF(D51&lt;&gt;"", 0, ""))</f>
        <v/>
      </c>
      <c r="B51" s="137" t="str">
        <f>IF(AND(格式一!A52&lt;&gt;"", 格式一!A52&lt;&gt;"       合     計"), 0, IF(D51&lt;&gt;"", 0, ""))</f>
        <v/>
      </c>
      <c r="C51" s="68" t="str">
        <f t="shared" si="0"/>
        <v/>
      </c>
      <c r="D51" s="138" t="str">
        <f>IF(AND(格式一!A52&lt;&gt;"", 格式一!A52&lt;&gt;"       合     計"), 格式一!A52, "")</f>
        <v/>
      </c>
      <c r="E51" s="68" t="str">
        <f t="shared" si="1"/>
        <v/>
      </c>
      <c r="F51" s="140" t="str">
        <f>IF(AND(格式一!A52&lt;&gt;"", 格式一!A52&lt;&gt;"       合     計"), 格式一!C52, IF(D51&lt;&gt;"", 0, ""))</f>
        <v/>
      </c>
      <c r="G51" s="141" t="str">
        <f>IF(AND(格式一!A52&lt;&gt;"", 格式一!A52&lt;&gt;"       合     計"), 格式一!B52, IF(D51&lt;&gt;"", 0, ""))</f>
        <v/>
      </c>
      <c r="H51" s="20"/>
    </row>
    <row r="52" spans="1:8" ht="15" customHeight="1" x14ac:dyDescent="0.4">
      <c r="A52" s="136" t="str">
        <f>IF(AND(格式一!A53&lt;&gt;"", 格式一!A53&lt;&gt;"       合     計"), 0, IF(D52&lt;&gt;"", 0, ""))</f>
        <v/>
      </c>
      <c r="B52" s="137" t="str">
        <f>IF(AND(格式一!A53&lt;&gt;"", 格式一!A53&lt;&gt;"       合     計"), 0, IF(D52&lt;&gt;"", 0, ""))</f>
        <v/>
      </c>
      <c r="C52" s="68" t="str">
        <f t="shared" si="0"/>
        <v/>
      </c>
      <c r="D52" s="138" t="str">
        <f>IF(AND(格式一!A53&lt;&gt;"", 格式一!A53&lt;&gt;"       合     計"), 格式一!A53, "")</f>
        <v/>
      </c>
      <c r="E52" s="68" t="str">
        <f t="shared" si="1"/>
        <v/>
      </c>
      <c r="F52" s="140" t="str">
        <f>IF(AND(格式一!A53&lt;&gt;"", 格式一!A53&lt;&gt;"       合     計"), 格式一!C53, IF(D52&lt;&gt;"", 0, ""))</f>
        <v/>
      </c>
      <c r="G52" s="141" t="str">
        <f>IF(AND(格式一!A53&lt;&gt;"", 格式一!A53&lt;&gt;"       合     計"), 格式一!B53, IF(D52&lt;&gt;"", 0, ""))</f>
        <v/>
      </c>
      <c r="H52" s="20"/>
    </row>
    <row r="53" spans="1:8" ht="15" customHeight="1" x14ac:dyDescent="0.4">
      <c r="A53" s="136" t="str">
        <f>IF(AND(格式一!A54&lt;&gt;"", 格式一!A54&lt;&gt;"       合     計"), 0, IF(D53&lt;&gt;"", 0, ""))</f>
        <v/>
      </c>
      <c r="B53" s="137" t="str">
        <f>IF(AND(格式一!A54&lt;&gt;"", 格式一!A54&lt;&gt;"       合     計"), 0, IF(D53&lt;&gt;"", 0, ""))</f>
        <v/>
      </c>
      <c r="C53" s="68" t="str">
        <f t="shared" si="0"/>
        <v/>
      </c>
      <c r="D53" s="138" t="str">
        <f>IF(AND(格式一!A54&lt;&gt;"", 格式一!A54&lt;&gt;"       合     計"), 格式一!A54, "")</f>
        <v/>
      </c>
      <c r="E53" s="68" t="str">
        <f t="shared" si="1"/>
        <v/>
      </c>
      <c r="F53" s="140" t="str">
        <f>IF(AND(格式一!A54&lt;&gt;"", 格式一!A54&lt;&gt;"       合     計"), 格式一!C54, IF(D53&lt;&gt;"", 0, ""))</f>
        <v/>
      </c>
      <c r="G53" s="141" t="str">
        <f>IF(AND(格式一!A54&lt;&gt;"", 格式一!A54&lt;&gt;"       合     計"), 格式一!B54, IF(D53&lt;&gt;"", 0, ""))</f>
        <v/>
      </c>
      <c r="H53" s="20"/>
    </row>
    <row r="54" spans="1:8" ht="15" customHeight="1" x14ac:dyDescent="0.4">
      <c r="A54" s="136" t="str">
        <f>IF(AND(格式一!A55&lt;&gt;"", 格式一!A55&lt;&gt;"       合     計"), 0, IF(D54&lt;&gt;"", 0, ""))</f>
        <v/>
      </c>
      <c r="B54" s="137" t="str">
        <f>IF(AND(格式一!A55&lt;&gt;"", 格式一!A55&lt;&gt;"       合     計"), 0, IF(D54&lt;&gt;"", 0, ""))</f>
        <v/>
      </c>
      <c r="C54" s="68" t="str">
        <f t="shared" si="0"/>
        <v/>
      </c>
      <c r="D54" s="138" t="str">
        <f>IF(AND(格式一!A55&lt;&gt;"", 格式一!A55&lt;&gt;"       合     計"), 格式一!A55, "")</f>
        <v/>
      </c>
      <c r="E54" s="68" t="str">
        <f t="shared" si="1"/>
        <v/>
      </c>
      <c r="F54" s="140" t="str">
        <f>IF(AND(格式一!A55&lt;&gt;"", 格式一!A55&lt;&gt;"       合     計"), 格式一!C55, IF(D54&lt;&gt;"", 0, ""))</f>
        <v/>
      </c>
      <c r="G54" s="141" t="str">
        <f>IF(AND(格式一!A55&lt;&gt;"", 格式一!A55&lt;&gt;"       合     計"), 格式一!B55, IF(D54&lt;&gt;"", 0, ""))</f>
        <v/>
      </c>
      <c r="H54" s="20"/>
    </row>
    <row r="55" spans="1:8" ht="15" customHeight="1" x14ac:dyDescent="0.4">
      <c r="A55" s="136" t="str">
        <f>IF(AND(格式一!A56&lt;&gt;"", 格式一!A56&lt;&gt;"       合     計"), 0, IF(D55&lt;&gt;"", 0, ""))</f>
        <v/>
      </c>
      <c r="B55" s="137" t="str">
        <f>IF(AND(格式一!A56&lt;&gt;"", 格式一!A56&lt;&gt;"       合     計"), 0, IF(D55&lt;&gt;"", 0, ""))</f>
        <v/>
      </c>
      <c r="C55" s="68" t="str">
        <f t="shared" si="0"/>
        <v/>
      </c>
      <c r="D55" s="138" t="str">
        <f>IF(AND(格式一!A56&lt;&gt;"", 格式一!A56&lt;&gt;"       合     計"), 格式一!A56, "")</f>
        <v/>
      </c>
      <c r="E55" s="68" t="str">
        <f t="shared" si="1"/>
        <v/>
      </c>
      <c r="F55" s="140" t="str">
        <f>IF(AND(格式一!A56&lt;&gt;"", 格式一!A56&lt;&gt;"       合     計"), 格式一!C56, IF(D55&lt;&gt;"", 0, ""))</f>
        <v/>
      </c>
      <c r="G55" s="141" t="str">
        <f>IF(AND(格式一!A56&lt;&gt;"", 格式一!A56&lt;&gt;"       合     計"), 格式一!B56, IF(D55&lt;&gt;"", 0, ""))</f>
        <v/>
      </c>
      <c r="H55" s="20"/>
    </row>
    <row r="56" spans="1:8" ht="15" customHeight="1" x14ac:dyDescent="0.4">
      <c r="A56" s="136" t="str">
        <f>IF(AND(格式一!A57&lt;&gt;"", 格式一!A57&lt;&gt;"       合     計"), 0, IF(D56&lt;&gt;"", 0, ""))</f>
        <v/>
      </c>
      <c r="B56" s="137" t="str">
        <f>IF(AND(格式一!A57&lt;&gt;"", 格式一!A57&lt;&gt;"       合     計"), 0, IF(D56&lt;&gt;"", 0, ""))</f>
        <v/>
      </c>
      <c r="C56" s="68" t="str">
        <f t="shared" si="0"/>
        <v/>
      </c>
      <c r="D56" s="138" t="str">
        <f>IF(AND(格式一!A57&lt;&gt;"", 格式一!A57&lt;&gt;"       合     計"), 格式一!A57, "")</f>
        <v/>
      </c>
      <c r="E56" s="68" t="str">
        <f t="shared" si="1"/>
        <v/>
      </c>
      <c r="F56" s="140" t="str">
        <f>IF(AND(格式一!A57&lt;&gt;"", 格式一!A57&lt;&gt;"       合     計"), 格式一!C57, IF(D56&lt;&gt;"", 0, ""))</f>
        <v/>
      </c>
      <c r="G56" s="141" t="str">
        <f>IF(AND(格式一!A57&lt;&gt;"", 格式一!A57&lt;&gt;"       合     計"), 格式一!B57, IF(D56&lt;&gt;"", 0, ""))</f>
        <v/>
      </c>
      <c r="H56" s="20"/>
    </row>
    <row r="57" spans="1:8" ht="15" customHeight="1" x14ac:dyDescent="0.4">
      <c r="A57" s="136" t="str">
        <f>IF(AND(格式一!A58&lt;&gt;"", 格式一!A58&lt;&gt;"       合     計"), 0, IF(D57&lt;&gt;"", 0, ""))</f>
        <v/>
      </c>
      <c r="B57" s="137" t="str">
        <f>IF(AND(格式一!A58&lt;&gt;"", 格式一!A58&lt;&gt;"       合     計"), 0, IF(D57&lt;&gt;"", 0, ""))</f>
        <v/>
      </c>
      <c r="C57" s="68" t="str">
        <f t="shared" si="0"/>
        <v/>
      </c>
      <c r="D57" s="138" t="str">
        <f>IF(AND(格式一!A58&lt;&gt;"", 格式一!A58&lt;&gt;"       合     計"), 格式一!A58, "")</f>
        <v/>
      </c>
      <c r="E57" s="68" t="str">
        <f t="shared" si="1"/>
        <v/>
      </c>
      <c r="F57" s="140" t="str">
        <f>IF(AND(格式一!A58&lt;&gt;"", 格式一!A58&lt;&gt;"       合     計"), 格式一!C58, IF(D57&lt;&gt;"", 0, ""))</f>
        <v/>
      </c>
      <c r="G57" s="141" t="str">
        <f>IF(AND(格式一!A58&lt;&gt;"", 格式一!A58&lt;&gt;"       合     計"), 格式一!B58, IF(D57&lt;&gt;"", 0, ""))</f>
        <v/>
      </c>
      <c r="H57" s="20"/>
    </row>
    <row r="58" spans="1:8" ht="15" customHeight="1" x14ac:dyDescent="0.4">
      <c r="A58" s="136" t="str">
        <f>IF(AND(格式一!A59&lt;&gt;"", 格式一!A59&lt;&gt;"       合     計"), 0, IF(D58&lt;&gt;"", 0, ""))</f>
        <v/>
      </c>
      <c r="B58" s="137" t="str">
        <f>IF(AND(格式一!A59&lt;&gt;"", 格式一!A59&lt;&gt;"       合     計"), 0, IF(D58&lt;&gt;"", 0, ""))</f>
        <v/>
      </c>
      <c r="C58" s="68" t="str">
        <f t="shared" si="0"/>
        <v/>
      </c>
      <c r="D58" s="138" t="str">
        <f>IF(AND(格式一!A59&lt;&gt;"", 格式一!A59&lt;&gt;"       合     計"), 格式一!A59, "")</f>
        <v/>
      </c>
      <c r="E58" s="68" t="str">
        <f t="shared" si="1"/>
        <v/>
      </c>
      <c r="F58" s="140" t="str">
        <f>IF(AND(格式一!A59&lt;&gt;"", 格式一!A59&lt;&gt;"       合     計"), 格式一!C59, IF(D58&lt;&gt;"", 0, ""))</f>
        <v/>
      </c>
      <c r="G58" s="141" t="str">
        <f>IF(AND(格式一!A59&lt;&gt;"", 格式一!A59&lt;&gt;"       合     計"), 格式一!B59, IF(D58&lt;&gt;"", 0, ""))</f>
        <v/>
      </c>
      <c r="H58" s="20"/>
    </row>
    <row r="59" spans="1:8" ht="15" customHeight="1" x14ac:dyDescent="0.4">
      <c r="A59" s="136" t="str">
        <f>IF(AND(格式一!A60&lt;&gt;"", 格式一!A60&lt;&gt;"       合     計"), 0, IF(D59&lt;&gt;"", 0, ""))</f>
        <v/>
      </c>
      <c r="B59" s="137" t="str">
        <f>IF(AND(格式一!A60&lt;&gt;"", 格式一!A60&lt;&gt;"       合     計"), 0, IF(D59&lt;&gt;"", 0, ""))</f>
        <v/>
      </c>
      <c r="C59" s="68" t="str">
        <f t="shared" si="0"/>
        <v/>
      </c>
      <c r="D59" s="138" t="str">
        <f>IF(AND(格式一!A60&lt;&gt;"", 格式一!A60&lt;&gt;"       合     計"), 格式一!A60, "")</f>
        <v/>
      </c>
      <c r="E59" s="68" t="str">
        <f t="shared" si="1"/>
        <v/>
      </c>
      <c r="F59" s="140" t="str">
        <f>IF(AND(格式一!A60&lt;&gt;"", 格式一!A60&lt;&gt;"       合     計"), 格式一!C60, IF(D59&lt;&gt;"", 0, ""))</f>
        <v/>
      </c>
      <c r="G59" s="141" t="str">
        <f>IF(AND(格式一!A60&lt;&gt;"", 格式一!A60&lt;&gt;"       合     計"), 格式一!B60, IF(D59&lt;&gt;"", 0, ""))</f>
        <v/>
      </c>
      <c r="H59" s="20"/>
    </row>
    <row r="60" spans="1:8" ht="15" customHeight="1" x14ac:dyDescent="0.4">
      <c r="A60" s="136" t="str">
        <f>IF(AND(格式一!A61&lt;&gt;"", 格式一!A61&lt;&gt;"       合     計"), 0, IF(D60&lt;&gt;"", 0, ""))</f>
        <v/>
      </c>
      <c r="B60" s="137" t="str">
        <f>IF(AND(格式一!A61&lt;&gt;"", 格式一!A61&lt;&gt;"       合     計"), 0, IF(D60&lt;&gt;"", 0, ""))</f>
        <v/>
      </c>
      <c r="C60" s="68" t="str">
        <f t="shared" si="0"/>
        <v/>
      </c>
      <c r="D60" s="138" t="str">
        <f>IF(AND(格式一!A61&lt;&gt;"", 格式一!A61&lt;&gt;"       合     計"), 格式一!A61, "")</f>
        <v/>
      </c>
      <c r="E60" s="68" t="str">
        <f t="shared" si="1"/>
        <v/>
      </c>
      <c r="F60" s="140" t="str">
        <f>IF(AND(格式一!A61&lt;&gt;"", 格式一!A61&lt;&gt;"       合     計"), 格式一!C61, IF(D60&lt;&gt;"", 0, ""))</f>
        <v/>
      </c>
      <c r="G60" s="141" t="str">
        <f>IF(AND(格式一!A61&lt;&gt;"", 格式一!A61&lt;&gt;"       合     計"), 格式一!B61, IF(D60&lt;&gt;"", 0, ""))</f>
        <v/>
      </c>
      <c r="H60" s="20"/>
    </row>
    <row r="61" spans="1:8" ht="15" customHeight="1" x14ac:dyDescent="0.4">
      <c r="A61" s="136" t="str">
        <f>IF(AND(格式一!A62&lt;&gt;"", 格式一!A62&lt;&gt;"       合     計"), 0, IF(D61&lt;&gt;"", 0, ""))</f>
        <v/>
      </c>
      <c r="B61" s="137" t="str">
        <f>IF(AND(格式一!A62&lt;&gt;"", 格式一!A62&lt;&gt;"       合     計"), 0, IF(D61&lt;&gt;"", 0, ""))</f>
        <v/>
      </c>
      <c r="C61" s="68" t="str">
        <f t="shared" si="0"/>
        <v/>
      </c>
      <c r="D61" s="138" t="str">
        <f>IF(AND(格式一!A62&lt;&gt;"", 格式一!A62&lt;&gt;"       合     計"), 格式一!A62, "")</f>
        <v/>
      </c>
      <c r="E61" s="68" t="str">
        <f t="shared" si="1"/>
        <v/>
      </c>
      <c r="F61" s="140" t="str">
        <f>IF(AND(格式一!A62&lt;&gt;"", 格式一!A62&lt;&gt;"       合     計"), 格式一!C62, IF(D61&lt;&gt;"", 0, ""))</f>
        <v/>
      </c>
      <c r="G61" s="141" t="str">
        <f>IF(AND(格式一!A62&lt;&gt;"", 格式一!A62&lt;&gt;"       合     計"), 格式一!B62, IF(D61&lt;&gt;"", 0, ""))</f>
        <v/>
      </c>
      <c r="H61" s="20"/>
    </row>
    <row r="62" spans="1:8" ht="15" customHeight="1" x14ac:dyDescent="0.4">
      <c r="A62" s="136" t="str">
        <f>IF(AND(格式一!A63&lt;&gt;"", 格式一!A63&lt;&gt;"       合     計"), 0, IF(D62&lt;&gt;"", 0, ""))</f>
        <v/>
      </c>
      <c r="B62" s="137" t="str">
        <f>IF(AND(格式一!A63&lt;&gt;"", 格式一!A63&lt;&gt;"       合     計"), 0, IF(D62&lt;&gt;"", 0, ""))</f>
        <v/>
      </c>
      <c r="C62" s="68" t="str">
        <f t="shared" si="0"/>
        <v/>
      </c>
      <c r="D62" s="138" t="str">
        <f>IF(AND(格式一!A63&lt;&gt;"", 格式一!A63&lt;&gt;"       合     計"), 格式一!A63, "")</f>
        <v/>
      </c>
      <c r="E62" s="68" t="str">
        <f t="shared" si="1"/>
        <v/>
      </c>
      <c r="F62" s="140" t="str">
        <f>IF(AND(格式一!A63&lt;&gt;"", 格式一!A63&lt;&gt;"       合     計"), 格式一!C63, IF(D62&lt;&gt;"", 0, ""))</f>
        <v/>
      </c>
      <c r="G62" s="141" t="str">
        <f>IF(AND(格式一!A63&lt;&gt;"", 格式一!A63&lt;&gt;"       合     計"), 格式一!B63, IF(D62&lt;&gt;"", 0, ""))</f>
        <v/>
      </c>
      <c r="H62" s="20"/>
    </row>
    <row r="63" spans="1:8" ht="15" customHeight="1" x14ac:dyDescent="0.4">
      <c r="A63" s="136" t="str">
        <f>IF(AND(格式一!A64&lt;&gt;"", 格式一!A64&lt;&gt;"       合     計"), 0, IF(D63&lt;&gt;"", 0, ""))</f>
        <v/>
      </c>
      <c r="B63" s="137" t="str">
        <f>IF(AND(格式一!A64&lt;&gt;"", 格式一!A64&lt;&gt;"       合     計"), 0, IF(D63&lt;&gt;"", 0, ""))</f>
        <v/>
      </c>
      <c r="C63" s="68" t="str">
        <f t="shared" si="0"/>
        <v/>
      </c>
      <c r="D63" s="138" t="str">
        <f>IF(AND(格式一!A64&lt;&gt;"", 格式一!A64&lt;&gt;"       合     計"), 格式一!A64, "")</f>
        <v/>
      </c>
      <c r="E63" s="68" t="str">
        <f t="shared" si="1"/>
        <v/>
      </c>
      <c r="F63" s="140" t="str">
        <f>IF(AND(格式一!A64&lt;&gt;"", 格式一!A64&lt;&gt;"       合     計"), 格式一!C64, IF(D63&lt;&gt;"", 0, ""))</f>
        <v/>
      </c>
      <c r="G63" s="141" t="str">
        <f>IF(AND(格式一!A64&lt;&gt;"", 格式一!A64&lt;&gt;"       合     計"), 格式一!B64, IF(D63&lt;&gt;"", 0, ""))</f>
        <v/>
      </c>
      <c r="H63" s="20"/>
    </row>
    <row r="64" spans="1:8" ht="15" customHeight="1" x14ac:dyDescent="0.4">
      <c r="A64" s="136" t="str">
        <f>IF(AND(格式一!A65&lt;&gt;"", 格式一!A65&lt;&gt;"       合     計"), 0, IF(D64&lt;&gt;"", 0, ""))</f>
        <v/>
      </c>
      <c r="B64" s="137" t="str">
        <f>IF(AND(格式一!A65&lt;&gt;"", 格式一!A65&lt;&gt;"       合     計"), 0, IF(D64&lt;&gt;"", 0, ""))</f>
        <v/>
      </c>
      <c r="C64" s="68" t="str">
        <f t="shared" si="0"/>
        <v/>
      </c>
      <c r="D64" s="138" t="str">
        <f>IF(AND(格式一!A65&lt;&gt;"", 格式一!A65&lt;&gt;"       合     計"), 格式一!A65, "")</f>
        <v/>
      </c>
      <c r="E64" s="68" t="str">
        <f t="shared" si="1"/>
        <v/>
      </c>
      <c r="F64" s="140" t="str">
        <f>IF(AND(格式一!A65&lt;&gt;"", 格式一!A65&lt;&gt;"       合     計"), 格式一!C65, IF(D64&lt;&gt;"", 0, ""))</f>
        <v/>
      </c>
      <c r="G64" s="141" t="str">
        <f>IF(AND(格式一!A65&lt;&gt;"", 格式一!A65&lt;&gt;"       合     計"), 格式一!B65, IF(D64&lt;&gt;"", 0, ""))</f>
        <v/>
      </c>
      <c r="H64" s="20"/>
    </row>
    <row r="65" spans="1:8" ht="15" customHeight="1" x14ac:dyDescent="0.4">
      <c r="A65" s="136" t="str">
        <f>IF(AND(格式一!A66&lt;&gt;"", 格式一!A66&lt;&gt;"       合     計"), 0, IF(D65&lt;&gt;"", 0, ""))</f>
        <v/>
      </c>
      <c r="B65" s="137" t="str">
        <f>IF(AND(格式一!A66&lt;&gt;"", 格式一!A66&lt;&gt;"       合     計"), 0, IF(D65&lt;&gt;"", 0, ""))</f>
        <v/>
      </c>
      <c r="C65" s="68" t="str">
        <f t="shared" si="0"/>
        <v/>
      </c>
      <c r="D65" s="138" t="str">
        <f>IF(AND(格式一!A66&lt;&gt;"", 格式一!A66&lt;&gt;"       合     計"), 格式一!A66, "")</f>
        <v/>
      </c>
      <c r="E65" s="68" t="str">
        <f t="shared" si="1"/>
        <v/>
      </c>
      <c r="F65" s="140" t="str">
        <f>IF(AND(格式一!A66&lt;&gt;"", 格式一!A66&lt;&gt;"       合     計"), 格式一!C66, IF(D65&lt;&gt;"", 0, ""))</f>
        <v/>
      </c>
      <c r="G65" s="141" t="str">
        <f>IF(AND(格式一!A66&lt;&gt;"", 格式一!A66&lt;&gt;"       合     計"), 格式一!B66, IF(D65&lt;&gt;"", 0, ""))</f>
        <v/>
      </c>
      <c r="H65" s="20"/>
    </row>
    <row r="66" spans="1:8" ht="15" customHeight="1" x14ac:dyDescent="0.4">
      <c r="A66" s="136" t="str">
        <f>IF(AND(格式一!A67&lt;&gt;"", 格式一!A67&lt;&gt;"       合     計"), 0, IF(D66&lt;&gt;"", 0, ""))</f>
        <v/>
      </c>
      <c r="B66" s="137" t="str">
        <f>IF(AND(格式一!A67&lt;&gt;"", 格式一!A67&lt;&gt;"       合     計"), 0, IF(D66&lt;&gt;"", 0, ""))</f>
        <v/>
      </c>
      <c r="C66" s="68" t="str">
        <f t="shared" si="0"/>
        <v/>
      </c>
      <c r="D66" s="138" t="str">
        <f>IF(AND(格式一!A67&lt;&gt;"", 格式一!A67&lt;&gt;"       合     計"), 格式一!A67, "")</f>
        <v/>
      </c>
      <c r="E66" s="68" t="str">
        <f t="shared" si="1"/>
        <v/>
      </c>
      <c r="F66" s="140" t="str">
        <f>IF(AND(格式一!A67&lt;&gt;"", 格式一!A67&lt;&gt;"       合     計"), 格式一!C67, IF(D66&lt;&gt;"", 0, ""))</f>
        <v/>
      </c>
      <c r="G66" s="141" t="str">
        <f>IF(AND(格式一!A67&lt;&gt;"", 格式一!A67&lt;&gt;"       合     計"), 格式一!B67, IF(D66&lt;&gt;"", 0, ""))</f>
        <v/>
      </c>
      <c r="H66" s="20"/>
    </row>
    <row r="67" spans="1:8" ht="15" customHeight="1" x14ac:dyDescent="0.4">
      <c r="A67" s="136" t="str">
        <f>IF(AND(格式一!A68&lt;&gt;"", 格式一!A68&lt;&gt;"       合     計"), 0, IF(D67&lt;&gt;"", 0, ""))</f>
        <v/>
      </c>
      <c r="B67" s="137" t="str">
        <f>IF(AND(格式一!A68&lt;&gt;"", 格式一!A68&lt;&gt;"       合     計"), 0, IF(D67&lt;&gt;"", 0, ""))</f>
        <v/>
      </c>
      <c r="C67" s="68" t="str">
        <f t="shared" si="0"/>
        <v/>
      </c>
      <c r="D67" s="138" t="str">
        <f>IF(AND(格式一!A68&lt;&gt;"", 格式一!A68&lt;&gt;"       合     計"), 格式一!A68, "")</f>
        <v/>
      </c>
      <c r="E67" s="68" t="str">
        <f t="shared" si="1"/>
        <v/>
      </c>
      <c r="F67" s="140" t="str">
        <f>IF(AND(格式一!A68&lt;&gt;"", 格式一!A68&lt;&gt;"       合     計"), 格式一!C68, IF(D67&lt;&gt;"", 0, ""))</f>
        <v/>
      </c>
      <c r="G67" s="141" t="str">
        <f>IF(AND(格式一!A68&lt;&gt;"", 格式一!A68&lt;&gt;"       合     計"), 格式一!B68, IF(D67&lt;&gt;"", 0, ""))</f>
        <v/>
      </c>
      <c r="H67" s="20"/>
    </row>
    <row r="68" spans="1:8" ht="15" customHeight="1" x14ac:dyDescent="0.4">
      <c r="A68" s="136" t="str">
        <f>IF(AND(格式一!A69&lt;&gt;"", 格式一!A69&lt;&gt;"       合     計"), 0, IF(D68&lt;&gt;"", 0, ""))</f>
        <v/>
      </c>
      <c r="B68" s="137" t="str">
        <f>IF(AND(格式一!A69&lt;&gt;"", 格式一!A69&lt;&gt;"       合     計"), 0, IF(D68&lt;&gt;"", 0, ""))</f>
        <v/>
      </c>
      <c r="C68" s="68" t="str">
        <f t="shared" si="0"/>
        <v/>
      </c>
      <c r="D68" s="138" t="str">
        <f>IF(AND(格式一!A69&lt;&gt;"", 格式一!A69&lt;&gt;"       合     計"), 格式一!A69, "")</f>
        <v/>
      </c>
      <c r="E68" s="68" t="str">
        <f t="shared" si="1"/>
        <v/>
      </c>
      <c r="F68" s="140" t="str">
        <f>IF(AND(格式一!A69&lt;&gt;"", 格式一!A69&lt;&gt;"       合     計"), 格式一!C69, IF(D68&lt;&gt;"", 0, ""))</f>
        <v/>
      </c>
      <c r="G68" s="141" t="str">
        <f>IF(AND(格式一!A69&lt;&gt;"", 格式一!A69&lt;&gt;"       合     計"), 格式一!B69, IF(D68&lt;&gt;"", 0, ""))</f>
        <v/>
      </c>
      <c r="H68" s="20"/>
    </row>
    <row r="69" spans="1:8" ht="15" customHeight="1" x14ac:dyDescent="0.4">
      <c r="A69" s="136" t="str">
        <f>IF(AND(格式一!A70&lt;&gt;"", 格式一!A70&lt;&gt;"       合     計"), 0, IF(D69&lt;&gt;"", 0, ""))</f>
        <v/>
      </c>
      <c r="B69" s="137" t="str">
        <f>IF(AND(格式一!A70&lt;&gt;"", 格式一!A70&lt;&gt;"       合     計"), 0, IF(D69&lt;&gt;"", 0, ""))</f>
        <v/>
      </c>
      <c r="C69" s="68" t="str">
        <f t="shared" si="0"/>
        <v/>
      </c>
      <c r="D69" s="138" t="str">
        <f>IF(AND(格式一!A70&lt;&gt;"", 格式一!A70&lt;&gt;"       合     計"), 格式一!A70, "")</f>
        <v/>
      </c>
      <c r="E69" s="68" t="str">
        <f t="shared" si="1"/>
        <v/>
      </c>
      <c r="F69" s="140" t="str">
        <f>IF(AND(格式一!A70&lt;&gt;"", 格式一!A70&lt;&gt;"       合     計"), 格式一!C70, IF(D69&lt;&gt;"", 0, ""))</f>
        <v/>
      </c>
      <c r="G69" s="141" t="str">
        <f>IF(AND(格式一!A70&lt;&gt;"", 格式一!A70&lt;&gt;"       合     計"), 格式一!B70, IF(D69&lt;&gt;"", 0, ""))</f>
        <v/>
      </c>
      <c r="H69" s="20"/>
    </row>
    <row r="70" spans="1:8" ht="15" customHeight="1" x14ac:dyDescent="0.4">
      <c r="A70" s="136" t="str">
        <f>IF(AND(格式一!A71&lt;&gt;"", 格式一!A71&lt;&gt;"       合     計"), 0, IF(D70&lt;&gt;"", 0, ""))</f>
        <v/>
      </c>
      <c r="B70" s="137" t="str">
        <f>IF(AND(格式一!A71&lt;&gt;"", 格式一!A71&lt;&gt;"       合     計"), 0, IF(D70&lt;&gt;"", 0, ""))</f>
        <v/>
      </c>
      <c r="C70" s="68" t="str">
        <f t="shared" ref="C70:C133" si="2">IF(F70&lt;&gt;"", IF(B70&lt;&gt;"",IF(B70-F70&gt;=0, B70-F70, ""),""), "")</f>
        <v/>
      </c>
      <c r="D70" s="138" t="str">
        <f>IF(AND(格式一!A71&lt;&gt;"", 格式一!A71&lt;&gt;"       合     計"), 格式一!A71, "")</f>
        <v/>
      </c>
      <c r="E70" s="68" t="str">
        <f t="shared" ref="E70:E133" si="3">IF(F70&lt;&gt;"", IF(B70&lt;&gt;"",IF(F70-B70&gt;=0, F70-B70, ""),""), "")</f>
        <v/>
      </c>
      <c r="F70" s="140" t="str">
        <f>IF(AND(格式一!A71&lt;&gt;"", 格式一!A71&lt;&gt;"       合     計"), 格式一!C71, IF(D70&lt;&gt;"", 0, ""))</f>
        <v/>
      </c>
      <c r="G70" s="141" t="str">
        <f>IF(AND(格式一!A71&lt;&gt;"", 格式一!A71&lt;&gt;"       合     計"), 格式一!B71, IF(D70&lt;&gt;"", 0, ""))</f>
        <v/>
      </c>
      <c r="H70" s="20"/>
    </row>
    <row r="71" spans="1:8" ht="15" customHeight="1" x14ac:dyDescent="0.4">
      <c r="A71" s="136" t="str">
        <f>IF(AND(格式一!A72&lt;&gt;"", 格式一!A72&lt;&gt;"       合     計"), 0, IF(D71&lt;&gt;"", 0, ""))</f>
        <v/>
      </c>
      <c r="B71" s="137" t="str">
        <f>IF(AND(格式一!A72&lt;&gt;"", 格式一!A72&lt;&gt;"       合     計"), 0, IF(D71&lt;&gt;"", 0, ""))</f>
        <v/>
      </c>
      <c r="C71" s="68" t="str">
        <f t="shared" si="2"/>
        <v/>
      </c>
      <c r="D71" s="138" t="str">
        <f>IF(AND(格式一!A72&lt;&gt;"", 格式一!A72&lt;&gt;"       合     計"), 格式一!A72, "")</f>
        <v/>
      </c>
      <c r="E71" s="68" t="str">
        <f t="shared" si="3"/>
        <v/>
      </c>
      <c r="F71" s="140" t="str">
        <f>IF(AND(格式一!A72&lt;&gt;"", 格式一!A72&lt;&gt;"       合     計"), 格式一!C72, IF(D71&lt;&gt;"", 0, ""))</f>
        <v/>
      </c>
      <c r="G71" s="141" t="str">
        <f>IF(AND(格式一!A72&lt;&gt;"", 格式一!A72&lt;&gt;"       合     計"), 格式一!B72, IF(D71&lt;&gt;"", 0, ""))</f>
        <v/>
      </c>
      <c r="H71" s="20"/>
    </row>
    <row r="72" spans="1:8" ht="15" customHeight="1" x14ac:dyDescent="0.4">
      <c r="A72" s="136" t="str">
        <f>IF(AND(格式一!A73&lt;&gt;"", 格式一!A73&lt;&gt;"       合     計"), 0, IF(D72&lt;&gt;"", 0, ""))</f>
        <v/>
      </c>
      <c r="B72" s="137" t="str">
        <f>IF(AND(格式一!A73&lt;&gt;"", 格式一!A73&lt;&gt;"       合     計"), 0, IF(D72&lt;&gt;"", 0, ""))</f>
        <v/>
      </c>
      <c r="C72" s="68" t="str">
        <f t="shared" si="2"/>
        <v/>
      </c>
      <c r="D72" s="138" t="str">
        <f>IF(AND(格式一!A73&lt;&gt;"", 格式一!A73&lt;&gt;"       合     計"), 格式一!A73, "")</f>
        <v/>
      </c>
      <c r="E72" s="68" t="str">
        <f t="shared" si="3"/>
        <v/>
      </c>
      <c r="F72" s="140" t="str">
        <f>IF(AND(格式一!A73&lt;&gt;"", 格式一!A73&lt;&gt;"       合     計"), 格式一!C73, IF(D72&lt;&gt;"", 0, ""))</f>
        <v/>
      </c>
      <c r="G72" s="141" t="str">
        <f>IF(AND(格式一!A73&lt;&gt;"", 格式一!A73&lt;&gt;"       合     計"), 格式一!B73, IF(D72&lt;&gt;"", 0, ""))</f>
        <v/>
      </c>
      <c r="H72" s="20"/>
    </row>
    <row r="73" spans="1:8" ht="15" customHeight="1" x14ac:dyDescent="0.4">
      <c r="A73" s="136" t="str">
        <f>IF(AND(格式一!A74&lt;&gt;"", 格式一!A74&lt;&gt;"       合     計"), 0, IF(D73&lt;&gt;"", 0, ""))</f>
        <v/>
      </c>
      <c r="B73" s="137" t="str">
        <f>IF(AND(格式一!A74&lt;&gt;"", 格式一!A74&lt;&gt;"       合     計"), 0, IF(D73&lt;&gt;"", 0, ""))</f>
        <v/>
      </c>
      <c r="C73" s="68" t="str">
        <f t="shared" si="2"/>
        <v/>
      </c>
      <c r="D73" s="138" t="str">
        <f>IF(AND(格式一!A74&lt;&gt;"", 格式一!A74&lt;&gt;"       合     計"), 格式一!A74, "")</f>
        <v/>
      </c>
      <c r="E73" s="68" t="str">
        <f t="shared" si="3"/>
        <v/>
      </c>
      <c r="F73" s="140" t="str">
        <f>IF(AND(格式一!A74&lt;&gt;"", 格式一!A74&lt;&gt;"       合     計"), 格式一!C74, IF(D73&lt;&gt;"", 0, ""))</f>
        <v/>
      </c>
      <c r="G73" s="141" t="str">
        <f>IF(AND(格式一!A74&lt;&gt;"", 格式一!A74&lt;&gt;"       合     計"), 格式一!B74, IF(D73&lt;&gt;"", 0, ""))</f>
        <v/>
      </c>
      <c r="H73" s="20"/>
    </row>
    <row r="74" spans="1:8" ht="15" customHeight="1" x14ac:dyDescent="0.4">
      <c r="A74" s="136" t="str">
        <f>IF(AND(格式一!A75&lt;&gt;"", 格式一!A75&lt;&gt;"       合     計"), 0, IF(D74&lt;&gt;"", 0, ""))</f>
        <v/>
      </c>
      <c r="B74" s="137" t="str">
        <f>IF(AND(格式一!A75&lt;&gt;"", 格式一!A75&lt;&gt;"       合     計"), 0, IF(D74&lt;&gt;"", 0, ""))</f>
        <v/>
      </c>
      <c r="C74" s="68" t="str">
        <f t="shared" si="2"/>
        <v/>
      </c>
      <c r="D74" s="138" t="str">
        <f>IF(AND(格式一!A75&lt;&gt;"", 格式一!A75&lt;&gt;"       合     計"), 格式一!A75, "")</f>
        <v/>
      </c>
      <c r="E74" s="68" t="str">
        <f t="shared" si="3"/>
        <v/>
      </c>
      <c r="F74" s="140" t="str">
        <f>IF(AND(格式一!A75&lt;&gt;"", 格式一!A75&lt;&gt;"       合     計"), 格式一!C75, IF(D74&lt;&gt;"", 0, ""))</f>
        <v/>
      </c>
      <c r="G74" s="141" t="str">
        <f>IF(AND(格式一!A75&lt;&gt;"", 格式一!A75&lt;&gt;"       合     計"), 格式一!B75, IF(D74&lt;&gt;"", 0, ""))</f>
        <v/>
      </c>
      <c r="H74" s="20"/>
    </row>
    <row r="75" spans="1:8" ht="15" customHeight="1" x14ac:dyDescent="0.4">
      <c r="A75" s="136" t="str">
        <f>IF(AND(格式一!A76&lt;&gt;"", 格式一!A76&lt;&gt;"       合     計"), 0, IF(D75&lt;&gt;"", 0, ""))</f>
        <v/>
      </c>
      <c r="B75" s="137" t="str">
        <f>IF(AND(格式一!A76&lt;&gt;"", 格式一!A76&lt;&gt;"       合     計"), 0, IF(D75&lt;&gt;"", 0, ""))</f>
        <v/>
      </c>
      <c r="C75" s="68" t="str">
        <f t="shared" si="2"/>
        <v/>
      </c>
      <c r="D75" s="138" t="str">
        <f>IF(AND(格式一!A76&lt;&gt;"", 格式一!A76&lt;&gt;"       合     計"), 格式一!A76, "")</f>
        <v/>
      </c>
      <c r="E75" s="68" t="str">
        <f t="shared" si="3"/>
        <v/>
      </c>
      <c r="F75" s="140" t="str">
        <f>IF(AND(格式一!A76&lt;&gt;"", 格式一!A76&lt;&gt;"       合     計"), 格式一!C76, IF(D75&lt;&gt;"", 0, ""))</f>
        <v/>
      </c>
      <c r="G75" s="141" t="str">
        <f>IF(AND(格式一!A76&lt;&gt;"", 格式一!A76&lt;&gt;"       合     計"), 格式一!B76, IF(D75&lt;&gt;"", 0, ""))</f>
        <v/>
      </c>
      <c r="H75" s="20"/>
    </row>
    <row r="76" spans="1:8" ht="15" customHeight="1" x14ac:dyDescent="0.4">
      <c r="A76" s="136" t="str">
        <f>IF(AND(格式一!A77&lt;&gt;"", 格式一!A77&lt;&gt;"       合     計"), 0, IF(D76&lt;&gt;"", 0, ""))</f>
        <v/>
      </c>
      <c r="B76" s="137" t="str">
        <f>IF(AND(格式一!A77&lt;&gt;"", 格式一!A77&lt;&gt;"       合     計"), 0, IF(D76&lt;&gt;"", 0, ""))</f>
        <v/>
      </c>
      <c r="C76" s="68" t="str">
        <f t="shared" si="2"/>
        <v/>
      </c>
      <c r="D76" s="138" t="str">
        <f>IF(AND(格式一!A77&lt;&gt;"", 格式一!A77&lt;&gt;"       合     計"), 格式一!A77, "")</f>
        <v/>
      </c>
      <c r="E76" s="68" t="str">
        <f t="shared" si="3"/>
        <v/>
      </c>
      <c r="F76" s="140" t="str">
        <f>IF(AND(格式一!A77&lt;&gt;"", 格式一!A77&lt;&gt;"       合     計"), 格式一!C77, IF(D76&lt;&gt;"", 0, ""))</f>
        <v/>
      </c>
      <c r="G76" s="141" t="str">
        <f>IF(AND(格式一!A77&lt;&gt;"", 格式一!A77&lt;&gt;"       合     計"), 格式一!B77, IF(D76&lt;&gt;"", 0, ""))</f>
        <v/>
      </c>
      <c r="H76" s="20"/>
    </row>
    <row r="77" spans="1:8" ht="15" customHeight="1" x14ac:dyDescent="0.4">
      <c r="A77" s="136" t="str">
        <f>IF(AND(格式一!A78&lt;&gt;"", 格式一!A78&lt;&gt;"       合     計"), 0, IF(D77&lt;&gt;"", 0, ""))</f>
        <v/>
      </c>
      <c r="B77" s="137" t="str">
        <f>IF(AND(格式一!A78&lt;&gt;"", 格式一!A78&lt;&gt;"       合     計"), 0, IF(D77&lt;&gt;"", 0, ""))</f>
        <v/>
      </c>
      <c r="C77" s="68" t="str">
        <f t="shared" si="2"/>
        <v/>
      </c>
      <c r="D77" s="138" t="str">
        <f>IF(AND(格式一!A78&lt;&gt;"", 格式一!A78&lt;&gt;"       合     計"), 格式一!A78, "")</f>
        <v/>
      </c>
      <c r="E77" s="68" t="str">
        <f t="shared" si="3"/>
        <v/>
      </c>
      <c r="F77" s="140" t="str">
        <f>IF(AND(格式一!A78&lt;&gt;"", 格式一!A78&lt;&gt;"       合     計"), 格式一!C78, IF(D77&lt;&gt;"", 0, ""))</f>
        <v/>
      </c>
      <c r="G77" s="141" t="str">
        <f>IF(AND(格式一!A78&lt;&gt;"", 格式一!A78&lt;&gt;"       合     計"), 格式一!B78, IF(D77&lt;&gt;"", 0, ""))</f>
        <v/>
      </c>
      <c r="H77" s="20"/>
    </row>
    <row r="78" spans="1:8" ht="15" customHeight="1" x14ac:dyDescent="0.4">
      <c r="A78" s="136" t="str">
        <f>IF(AND(格式一!A79&lt;&gt;"", 格式一!A79&lt;&gt;"       合     計"), 0, IF(D78&lt;&gt;"", 0, ""))</f>
        <v/>
      </c>
      <c r="B78" s="137" t="str">
        <f>IF(AND(格式一!A79&lt;&gt;"", 格式一!A79&lt;&gt;"       合     計"), 0, IF(D78&lt;&gt;"", 0, ""))</f>
        <v/>
      </c>
      <c r="C78" s="68" t="str">
        <f t="shared" si="2"/>
        <v/>
      </c>
      <c r="D78" s="138" t="str">
        <f>IF(AND(格式一!A79&lt;&gt;"", 格式一!A79&lt;&gt;"       合     計"), 格式一!A79, "")</f>
        <v/>
      </c>
      <c r="E78" s="68" t="str">
        <f t="shared" si="3"/>
        <v/>
      </c>
      <c r="F78" s="140" t="str">
        <f>IF(AND(格式一!A79&lt;&gt;"", 格式一!A79&lt;&gt;"       合     計"), 格式一!C79, IF(D78&lt;&gt;"", 0, ""))</f>
        <v/>
      </c>
      <c r="G78" s="141" t="str">
        <f>IF(AND(格式一!A79&lt;&gt;"", 格式一!A79&lt;&gt;"       合     計"), 格式一!B79, IF(D78&lt;&gt;"", 0, ""))</f>
        <v/>
      </c>
      <c r="H78" s="20"/>
    </row>
    <row r="79" spans="1:8" ht="15" customHeight="1" x14ac:dyDescent="0.4">
      <c r="A79" s="136" t="str">
        <f>IF(AND(格式一!A80&lt;&gt;"", 格式一!A80&lt;&gt;"       合     計"), 0, IF(D79&lt;&gt;"", 0, ""))</f>
        <v/>
      </c>
      <c r="B79" s="137" t="str">
        <f>IF(AND(格式一!A80&lt;&gt;"", 格式一!A80&lt;&gt;"       合     計"), 0, IF(D79&lt;&gt;"", 0, ""))</f>
        <v/>
      </c>
      <c r="C79" s="68" t="str">
        <f t="shared" si="2"/>
        <v/>
      </c>
      <c r="D79" s="138" t="str">
        <f>IF(AND(格式一!A80&lt;&gt;"", 格式一!A80&lt;&gt;"       合     計"), 格式一!A80, "")</f>
        <v/>
      </c>
      <c r="E79" s="68" t="str">
        <f t="shared" si="3"/>
        <v/>
      </c>
      <c r="F79" s="140" t="str">
        <f>IF(AND(格式一!A80&lt;&gt;"", 格式一!A80&lt;&gt;"       合     計"), 格式一!C80, IF(D79&lt;&gt;"", 0, ""))</f>
        <v/>
      </c>
      <c r="G79" s="141" t="str">
        <f>IF(AND(格式一!A80&lt;&gt;"", 格式一!A80&lt;&gt;"       合     計"), 格式一!B80, IF(D79&lt;&gt;"", 0, ""))</f>
        <v/>
      </c>
      <c r="H79" s="20"/>
    </row>
    <row r="80" spans="1:8" ht="15" customHeight="1" x14ac:dyDescent="0.4">
      <c r="A80" s="136" t="str">
        <f>IF(AND(格式一!A81&lt;&gt;"", 格式一!A81&lt;&gt;"       合     計"), 0, IF(D80&lt;&gt;"", 0, ""))</f>
        <v/>
      </c>
      <c r="B80" s="137" t="str">
        <f>IF(AND(格式一!A81&lt;&gt;"", 格式一!A81&lt;&gt;"       合     計"), 0, IF(D80&lt;&gt;"", 0, ""))</f>
        <v/>
      </c>
      <c r="C80" s="68" t="str">
        <f t="shared" si="2"/>
        <v/>
      </c>
      <c r="D80" s="138" t="str">
        <f>IF(AND(格式一!A81&lt;&gt;"", 格式一!A81&lt;&gt;"       合     計"), 格式一!A81, "")</f>
        <v/>
      </c>
      <c r="E80" s="68" t="str">
        <f t="shared" si="3"/>
        <v/>
      </c>
      <c r="F80" s="140" t="str">
        <f>IF(AND(格式一!A81&lt;&gt;"", 格式一!A81&lt;&gt;"       合     計"), 格式一!C81, IF(D80&lt;&gt;"", 0, ""))</f>
        <v/>
      </c>
      <c r="G80" s="141" t="str">
        <f>IF(AND(格式一!A81&lt;&gt;"", 格式一!A81&lt;&gt;"       合     計"), 格式一!B81, IF(D80&lt;&gt;"", 0, ""))</f>
        <v/>
      </c>
      <c r="H80" s="20"/>
    </row>
    <row r="81" spans="1:8" ht="15" customHeight="1" x14ac:dyDescent="0.4">
      <c r="A81" s="136" t="str">
        <f>IF(AND(格式一!A82&lt;&gt;"", 格式一!A82&lt;&gt;"       合     計"), 0, IF(D81&lt;&gt;"", 0, ""))</f>
        <v/>
      </c>
      <c r="B81" s="137" t="str">
        <f>IF(AND(格式一!A82&lt;&gt;"", 格式一!A82&lt;&gt;"       合     計"), 0, IF(D81&lt;&gt;"", 0, ""))</f>
        <v/>
      </c>
      <c r="C81" s="68" t="str">
        <f t="shared" si="2"/>
        <v/>
      </c>
      <c r="D81" s="138" t="str">
        <f>IF(AND(格式一!A82&lt;&gt;"", 格式一!A82&lt;&gt;"       合     計"), 格式一!A82, "")</f>
        <v/>
      </c>
      <c r="E81" s="68" t="str">
        <f t="shared" si="3"/>
        <v/>
      </c>
      <c r="F81" s="140" t="str">
        <f>IF(AND(格式一!A82&lt;&gt;"", 格式一!A82&lt;&gt;"       合     計"), 格式一!C82, IF(D81&lt;&gt;"", 0, ""))</f>
        <v/>
      </c>
      <c r="G81" s="141" t="str">
        <f>IF(AND(格式一!A82&lt;&gt;"", 格式一!A82&lt;&gt;"       合     計"), 格式一!B82, IF(D81&lt;&gt;"", 0, ""))</f>
        <v/>
      </c>
      <c r="H81" s="20"/>
    </row>
    <row r="82" spans="1:8" ht="15" customHeight="1" x14ac:dyDescent="0.4">
      <c r="A82" s="136" t="str">
        <f>IF(AND(格式一!A83&lt;&gt;"", 格式一!A83&lt;&gt;"       合     計"), 0, IF(D82&lt;&gt;"", 0, ""))</f>
        <v/>
      </c>
      <c r="B82" s="137" t="str">
        <f>IF(AND(格式一!A83&lt;&gt;"", 格式一!A83&lt;&gt;"       合     計"), 0, IF(D82&lt;&gt;"", 0, ""))</f>
        <v/>
      </c>
      <c r="C82" s="68" t="str">
        <f t="shared" si="2"/>
        <v/>
      </c>
      <c r="D82" s="138" t="str">
        <f>IF(AND(格式一!A83&lt;&gt;"", 格式一!A83&lt;&gt;"       合     計"), 格式一!A83, "")</f>
        <v/>
      </c>
      <c r="E82" s="68" t="str">
        <f t="shared" si="3"/>
        <v/>
      </c>
      <c r="F82" s="140" t="str">
        <f>IF(AND(格式一!A83&lt;&gt;"", 格式一!A83&lt;&gt;"       合     計"), 格式一!C83, IF(D82&lt;&gt;"", 0, ""))</f>
        <v/>
      </c>
      <c r="G82" s="141" t="str">
        <f>IF(AND(格式一!A83&lt;&gt;"", 格式一!A83&lt;&gt;"       合     計"), 格式一!B83, IF(D82&lt;&gt;"", 0, ""))</f>
        <v/>
      </c>
      <c r="H82" s="20"/>
    </row>
    <row r="83" spans="1:8" ht="15" customHeight="1" x14ac:dyDescent="0.4">
      <c r="A83" s="136" t="str">
        <f>IF(AND(格式一!A84&lt;&gt;"", 格式一!A84&lt;&gt;"       合     計"), 0, IF(D83&lt;&gt;"", 0, ""))</f>
        <v/>
      </c>
      <c r="B83" s="137" t="str">
        <f>IF(AND(格式一!A84&lt;&gt;"", 格式一!A84&lt;&gt;"       合     計"), 0, IF(D83&lt;&gt;"", 0, ""))</f>
        <v/>
      </c>
      <c r="C83" s="68" t="str">
        <f t="shared" si="2"/>
        <v/>
      </c>
      <c r="D83" s="138" t="str">
        <f>IF(AND(格式一!A84&lt;&gt;"", 格式一!A84&lt;&gt;"       合     計"), 格式一!A84, "")</f>
        <v/>
      </c>
      <c r="E83" s="68" t="str">
        <f t="shared" si="3"/>
        <v/>
      </c>
      <c r="F83" s="140" t="str">
        <f>IF(AND(格式一!A84&lt;&gt;"", 格式一!A84&lt;&gt;"       合     計"), 格式一!C84, IF(D83&lt;&gt;"", 0, ""))</f>
        <v/>
      </c>
      <c r="G83" s="141" t="str">
        <f>IF(AND(格式一!A84&lt;&gt;"", 格式一!A84&lt;&gt;"       合     計"), 格式一!B84, IF(D83&lt;&gt;"", 0, ""))</f>
        <v/>
      </c>
      <c r="H83" s="20"/>
    </row>
    <row r="84" spans="1:8" ht="15" customHeight="1" x14ac:dyDescent="0.4">
      <c r="A84" s="136" t="str">
        <f>IF(AND(格式一!A85&lt;&gt;"", 格式一!A85&lt;&gt;"       合     計"), 0, IF(D84&lt;&gt;"", 0, ""))</f>
        <v/>
      </c>
      <c r="B84" s="137" t="str">
        <f>IF(AND(格式一!A85&lt;&gt;"", 格式一!A85&lt;&gt;"       合     計"), 0, IF(D84&lt;&gt;"", 0, ""))</f>
        <v/>
      </c>
      <c r="C84" s="68" t="str">
        <f t="shared" si="2"/>
        <v/>
      </c>
      <c r="D84" s="138" t="str">
        <f>IF(AND(格式一!A85&lt;&gt;"", 格式一!A85&lt;&gt;"       合     計"), 格式一!A85, "")</f>
        <v/>
      </c>
      <c r="E84" s="68" t="str">
        <f t="shared" si="3"/>
        <v/>
      </c>
      <c r="F84" s="140" t="str">
        <f>IF(AND(格式一!A85&lt;&gt;"", 格式一!A85&lt;&gt;"       合     計"), 格式一!C85, IF(D84&lt;&gt;"", 0, ""))</f>
        <v/>
      </c>
      <c r="G84" s="141" t="str">
        <f>IF(AND(格式一!A85&lt;&gt;"", 格式一!A85&lt;&gt;"       合     計"), 格式一!B85, IF(D84&lt;&gt;"", 0, ""))</f>
        <v/>
      </c>
      <c r="H84" s="20"/>
    </row>
    <row r="85" spans="1:8" ht="15" customHeight="1" x14ac:dyDescent="0.4">
      <c r="A85" s="136" t="str">
        <f>IF(AND(格式一!A86&lt;&gt;"", 格式一!A86&lt;&gt;"       合     計"), 0, IF(D85&lt;&gt;"", 0, ""))</f>
        <v/>
      </c>
      <c r="B85" s="137" t="str">
        <f>IF(AND(格式一!A86&lt;&gt;"", 格式一!A86&lt;&gt;"       合     計"), 0, IF(D85&lt;&gt;"", 0, ""))</f>
        <v/>
      </c>
      <c r="C85" s="68" t="str">
        <f t="shared" si="2"/>
        <v/>
      </c>
      <c r="D85" s="138" t="str">
        <f>IF(AND(格式一!A86&lt;&gt;"", 格式一!A86&lt;&gt;"       合     計"), 格式一!A86, "")</f>
        <v/>
      </c>
      <c r="E85" s="68" t="str">
        <f t="shared" si="3"/>
        <v/>
      </c>
      <c r="F85" s="140" t="str">
        <f>IF(AND(格式一!A86&lt;&gt;"", 格式一!A86&lt;&gt;"       合     計"), 格式一!C86, IF(D85&lt;&gt;"", 0, ""))</f>
        <v/>
      </c>
      <c r="G85" s="141" t="str">
        <f>IF(AND(格式一!A86&lt;&gt;"", 格式一!A86&lt;&gt;"       合     計"), 格式一!B86, IF(D85&lt;&gt;"", 0, ""))</f>
        <v/>
      </c>
      <c r="H85" s="20"/>
    </row>
    <row r="86" spans="1:8" ht="15" customHeight="1" x14ac:dyDescent="0.4">
      <c r="A86" s="136" t="str">
        <f>IF(AND(格式一!A87&lt;&gt;"", 格式一!A87&lt;&gt;"       合     計"), 0, IF(D86&lt;&gt;"", 0, ""))</f>
        <v/>
      </c>
      <c r="B86" s="137" t="str">
        <f>IF(AND(格式一!A87&lt;&gt;"", 格式一!A87&lt;&gt;"       合     計"), 0, IF(D86&lt;&gt;"", 0, ""))</f>
        <v/>
      </c>
      <c r="C86" s="68" t="str">
        <f t="shared" si="2"/>
        <v/>
      </c>
      <c r="D86" s="138" t="str">
        <f>IF(AND(格式一!A87&lt;&gt;"", 格式一!A87&lt;&gt;"       合     計"), 格式一!A87, "")</f>
        <v/>
      </c>
      <c r="E86" s="68" t="str">
        <f t="shared" si="3"/>
        <v/>
      </c>
      <c r="F86" s="140" t="str">
        <f>IF(AND(格式一!A87&lt;&gt;"", 格式一!A87&lt;&gt;"       合     計"), 格式一!C87, IF(D86&lt;&gt;"", 0, ""))</f>
        <v/>
      </c>
      <c r="G86" s="141" t="str">
        <f>IF(AND(格式一!A87&lt;&gt;"", 格式一!A87&lt;&gt;"       合     計"), 格式一!B87, IF(D86&lt;&gt;"", 0, ""))</f>
        <v/>
      </c>
      <c r="H86" s="20"/>
    </row>
    <row r="87" spans="1:8" ht="15" customHeight="1" x14ac:dyDescent="0.4">
      <c r="A87" s="136" t="str">
        <f>IF(AND(格式一!A88&lt;&gt;"", 格式一!A88&lt;&gt;"       合     計"), 0, IF(D87&lt;&gt;"", 0, ""))</f>
        <v/>
      </c>
      <c r="B87" s="137" t="str">
        <f>IF(AND(格式一!A88&lt;&gt;"", 格式一!A88&lt;&gt;"       合     計"), 0, IF(D87&lt;&gt;"", 0, ""))</f>
        <v/>
      </c>
      <c r="C87" s="68" t="str">
        <f t="shared" si="2"/>
        <v/>
      </c>
      <c r="D87" s="138" t="str">
        <f>IF(AND(格式一!A88&lt;&gt;"", 格式一!A88&lt;&gt;"       合     計"), 格式一!A88, "")</f>
        <v/>
      </c>
      <c r="E87" s="68" t="str">
        <f t="shared" si="3"/>
        <v/>
      </c>
      <c r="F87" s="140" t="str">
        <f>IF(AND(格式一!A88&lt;&gt;"", 格式一!A88&lt;&gt;"       合     計"), 格式一!C88, IF(D87&lt;&gt;"", 0, ""))</f>
        <v/>
      </c>
      <c r="G87" s="141" t="str">
        <f>IF(AND(格式一!A88&lt;&gt;"", 格式一!A88&lt;&gt;"       合     計"), 格式一!B88, IF(D87&lt;&gt;"", 0, ""))</f>
        <v/>
      </c>
      <c r="H87" s="20"/>
    </row>
    <row r="88" spans="1:8" ht="15" customHeight="1" x14ac:dyDescent="0.4">
      <c r="A88" s="136" t="str">
        <f>IF(AND(格式一!A89&lt;&gt;"", 格式一!A89&lt;&gt;"       合     計"), 0, IF(D88&lt;&gt;"", 0, ""))</f>
        <v/>
      </c>
      <c r="B88" s="137" t="str">
        <f>IF(AND(格式一!A89&lt;&gt;"", 格式一!A89&lt;&gt;"       合     計"), 0, IF(D88&lt;&gt;"", 0, ""))</f>
        <v/>
      </c>
      <c r="C88" s="68" t="str">
        <f t="shared" si="2"/>
        <v/>
      </c>
      <c r="D88" s="138" t="str">
        <f>IF(AND(格式一!A89&lt;&gt;"", 格式一!A89&lt;&gt;"       合     計"), 格式一!A89, "")</f>
        <v/>
      </c>
      <c r="E88" s="68" t="str">
        <f t="shared" si="3"/>
        <v/>
      </c>
      <c r="F88" s="140" t="str">
        <f>IF(AND(格式一!A89&lt;&gt;"", 格式一!A89&lt;&gt;"       合     計"), 格式一!C89, IF(D88&lt;&gt;"", 0, ""))</f>
        <v/>
      </c>
      <c r="G88" s="141" t="str">
        <f>IF(AND(格式一!A89&lt;&gt;"", 格式一!A89&lt;&gt;"       合     計"), 格式一!B89, IF(D88&lt;&gt;"", 0, ""))</f>
        <v/>
      </c>
      <c r="H88" s="20"/>
    </row>
    <row r="89" spans="1:8" ht="15" customHeight="1" x14ac:dyDescent="0.4">
      <c r="A89" s="136" t="str">
        <f>IF(AND(格式一!A90&lt;&gt;"", 格式一!A90&lt;&gt;"       合     計"), 0, IF(D89&lt;&gt;"", 0, ""))</f>
        <v/>
      </c>
      <c r="B89" s="137" t="str">
        <f>IF(AND(格式一!A90&lt;&gt;"", 格式一!A90&lt;&gt;"       合     計"), 0, IF(D89&lt;&gt;"", 0, ""))</f>
        <v/>
      </c>
      <c r="C89" s="68" t="str">
        <f t="shared" si="2"/>
        <v/>
      </c>
      <c r="D89" s="138" t="str">
        <f>IF(AND(格式一!A90&lt;&gt;"", 格式一!A90&lt;&gt;"       合     計"), 格式一!A90, "")</f>
        <v/>
      </c>
      <c r="E89" s="68" t="str">
        <f t="shared" si="3"/>
        <v/>
      </c>
      <c r="F89" s="140" t="str">
        <f>IF(AND(格式一!A90&lt;&gt;"", 格式一!A90&lt;&gt;"       合     計"), 格式一!C90, IF(D89&lt;&gt;"", 0, ""))</f>
        <v/>
      </c>
      <c r="G89" s="141" t="str">
        <f>IF(AND(格式一!A90&lt;&gt;"", 格式一!A90&lt;&gt;"       合     計"), 格式一!B90, IF(D89&lt;&gt;"", 0, ""))</f>
        <v/>
      </c>
      <c r="H89" s="20"/>
    </row>
    <row r="90" spans="1:8" ht="15" customHeight="1" x14ac:dyDescent="0.4">
      <c r="A90" s="136" t="str">
        <f>IF(AND(格式一!A91&lt;&gt;"", 格式一!A91&lt;&gt;"       合     計"), 0, IF(D90&lt;&gt;"", 0, ""))</f>
        <v/>
      </c>
      <c r="B90" s="137" t="str">
        <f>IF(AND(格式一!A91&lt;&gt;"", 格式一!A91&lt;&gt;"       合     計"), 0, IF(D90&lt;&gt;"", 0, ""))</f>
        <v/>
      </c>
      <c r="C90" s="68" t="str">
        <f t="shared" si="2"/>
        <v/>
      </c>
      <c r="D90" s="138" t="str">
        <f>IF(AND(格式一!A91&lt;&gt;"", 格式一!A91&lt;&gt;"       合     計"), 格式一!A91, "")</f>
        <v/>
      </c>
      <c r="E90" s="68" t="str">
        <f t="shared" si="3"/>
        <v/>
      </c>
      <c r="F90" s="140" t="str">
        <f>IF(AND(格式一!A91&lt;&gt;"", 格式一!A91&lt;&gt;"       合     計"), 格式一!C91, IF(D90&lt;&gt;"", 0, ""))</f>
        <v/>
      </c>
      <c r="G90" s="141" t="str">
        <f>IF(AND(格式一!A91&lt;&gt;"", 格式一!A91&lt;&gt;"       合     計"), 格式一!B91, IF(D90&lt;&gt;"", 0, ""))</f>
        <v/>
      </c>
      <c r="H90" s="20"/>
    </row>
    <row r="91" spans="1:8" ht="15" customHeight="1" x14ac:dyDescent="0.4">
      <c r="A91" s="136" t="str">
        <f>IF(AND(格式一!A92&lt;&gt;"", 格式一!A92&lt;&gt;"       合     計"), 0, IF(D91&lt;&gt;"", 0, ""))</f>
        <v/>
      </c>
      <c r="B91" s="137" t="str">
        <f>IF(AND(格式一!A92&lt;&gt;"", 格式一!A92&lt;&gt;"       合     計"), 0, IF(D91&lt;&gt;"", 0, ""))</f>
        <v/>
      </c>
      <c r="C91" s="68" t="str">
        <f t="shared" si="2"/>
        <v/>
      </c>
      <c r="D91" s="138" t="str">
        <f>IF(AND(格式一!A92&lt;&gt;"", 格式一!A92&lt;&gt;"       合     計"), 格式一!A92, "")</f>
        <v/>
      </c>
      <c r="E91" s="68" t="str">
        <f t="shared" si="3"/>
        <v/>
      </c>
      <c r="F91" s="140" t="str">
        <f>IF(AND(格式一!A92&lt;&gt;"", 格式一!A92&lt;&gt;"       合     計"), 格式一!C92, IF(D91&lt;&gt;"", 0, ""))</f>
        <v/>
      </c>
      <c r="G91" s="141" t="str">
        <f>IF(AND(格式一!A92&lt;&gt;"", 格式一!A92&lt;&gt;"       合     計"), 格式一!B92, IF(D91&lt;&gt;"", 0, ""))</f>
        <v/>
      </c>
      <c r="H91" s="20"/>
    </row>
    <row r="92" spans="1:8" ht="15" customHeight="1" x14ac:dyDescent="0.4">
      <c r="A92" s="136" t="str">
        <f>IF(AND(格式一!A93&lt;&gt;"", 格式一!A93&lt;&gt;"       合     計"), 0, IF(D92&lt;&gt;"", 0, ""))</f>
        <v/>
      </c>
      <c r="B92" s="137" t="str">
        <f>IF(AND(格式一!A93&lt;&gt;"", 格式一!A93&lt;&gt;"       合     計"), 0, IF(D92&lt;&gt;"", 0, ""))</f>
        <v/>
      </c>
      <c r="C92" s="68" t="str">
        <f t="shared" si="2"/>
        <v/>
      </c>
      <c r="D92" s="138" t="str">
        <f>IF(AND(格式一!A93&lt;&gt;"", 格式一!A93&lt;&gt;"       合     計"), 格式一!A93, "")</f>
        <v/>
      </c>
      <c r="E92" s="68" t="str">
        <f t="shared" si="3"/>
        <v/>
      </c>
      <c r="F92" s="140" t="str">
        <f>IF(AND(格式一!A93&lt;&gt;"", 格式一!A93&lt;&gt;"       合     計"), 格式一!C93, IF(D92&lt;&gt;"", 0, ""))</f>
        <v/>
      </c>
      <c r="G92" s="141" t="str">
        <f>IF(AND(格式一!A93&lt;&gt;"", 格式一!A93&lt;&gt;"       合     計"), 格式一!B93, IF(D92&lt;&gt;"", 0, ""))</f>
        <v/>
      </c>
      <c r="H92" s="20"/>
    </row>
    <row r="93" spans="1:8" ht="15" customHeight="1" x14ac:dyDescent="0.4">
      <c r="A93" s="136" t="str">
        <f>IF(AND(格式一!A94&lt;&gt;"", 格式一!A94&lt;&gt;"       合     計"), 0, IF(D93&lt;&gt;"", 0, ""))</f>
        <v/>
      </c>
      <c r="B93" s="137" t="str">
        <f>IF(AND(格式一!A94&lt;&gt;"", 格式一!A94&lt;&gt;"       合     計"), 0, IF(D93&lt;&gt;"", 0, ""))</f>
        <v/>
      </c>
      <c r="C93" s="68" t="str">
        <f t="shared" si="2"/>
        <v/>
      </c>
      <c r="D93" s="138" t="str">
        <f>IF(AND(格式一!A94&lt;&gt;"", 格式一!A94&lt;&gt;"       合     計"), 格式一!A94, "")</f>
        <v/>
      </c>
      <c r="E93" s="68" t="str">
        <f t="shared" si="3"/>
        <v/>
      </c>
      <c r="F93" s="140" t="str">
        <f>IF(AND(格式一!A94&lt;&gt;"", 格式一!A94&lt;&gt;"       合     計"), 格式一!C94, IF(D93&lt;&gt;"", 0, ""))</f>
        <v/>
      </c>
      <c r="G93" s="141" t="str">
        <f>IF(AND(格式一!A94&lt;&gt;"", 格式一!A94&lt;&gt;"       合     計"), 格式一!B94, IF(D93&lt;&gt;"", 0, ""))</f>
        <v/>
      </c>
      <c r="H93" s="20"/>
    </row>
    <row r="94" spans="1:8" ht="15" customHeight="1" x14ac:dyDescent="0.4">
      <c r="A94" s="136" t="str">
        <f>IF(AND(格式一!A95&lt;&gt;"", 格式一!A95&lt;&gt;"       合     計"), 0, IF(D94&lt;&gt;"", 0, ""))</f>
        <v/>
      </c>
      <c r="B94" s="137" t="str">
        <f>IF(AND(格式一!A95&lt;&gt;"", 格式一!A95&lt;&gt;"       合     計"), 0, IF(D94&lt;&gt;"", 0, ""))</f>
        <v/>
      </c>
      <c r="C94" s="68" t="str">
        <f t="shared" si="2"/>
        <v/>
      </c>
      <c r="D94" s="138" t="str">
        <f>IF(AND(格式一!A95&lt;&gt;"", 格式一!A95&lt;&gt;"       合     計"), 格式一!A95, "")</f>
        <v/>
      </c>
      <c r="E94" s="68" t="str">
        <f t="shared" si="3"/>
        <v/>
      </c>
      <c r="F94" s="140" t="str">
        <f>IF(AND(格式一!A95&lt;&gt;"", 格式一!A95&lt;&gt;"       合     計"), 格式一!C95, IF(D94&lt;&gt;"", 0, ""))</f>
        <v/>
      </c>
      <c r="G94" s="141" t="str">
        <f>IF(AND(格式一!A95&lt;&gt;"", 格式一!A95&lt;&gt;"       合     計"), 格式一!B95, IF(D94&lt;&gt;"", 0, ""))</f>
        <v/>
      </c>
      <c r="H94" s="20"/>
    </row>
    <row r="95" spans="1:8" ht="15" customHeight="1" x14ac:dyDescent="0.4">
      <c r="A95" s="136" t="str">
        <f>IF(AND(格式一!A96&lt;&gt;"", 格式一!A96&lt;&gt;"       合     計"), 0, IF(D95&lt;&gt;"", 0, ""))</f>
        <v/>
      </c>
      <c r="B95" s="137" t="str">
        <f>IF(AND(格式一!A96&lt;&gt;"", 格式一!A96&lt;&gt;"       合     計"), 0, IF(D95&lt;&gt;"", 0, ""))</f>
        <v/>
      </c>
      <c r="C95" s="68" t="str">
        <f t="shared" si="2"/>
        <v/>
      </c>
      <c r="D95" s="138" t="str">
        <f>IF(AND(格式一!A96&lt;&gt;"", 格式一!A96&lt;&gt;"       合     計"), 格式一!A96, "")</f>
        <v/>
      </c>
      <c r="E95" s="68" t="str">
        <f t="shared" si="3"/>
        <v/>
      </c>
      <c r="F95" s="140" t="str">
        <f>IF(AND(格式一!A96&lt;&gt;"", 格式一!A96&lt;&gt;"       合     計"), 格式一!C96, IF(D95&lt;&gt;"", 0, ""))</f>
        <v/>
      </c>
      <c r="G95" s="141" t="str">
        <f>IF(AND(格式一!A96&lt;&gt;"", 格式一!A96&lt;&gt;"       合     計"), 格式一!B96, IF(D95&lt;&gt;"", 0, ""))</f>
        <v/>
      </c>
      <c r="H95" s="20"/>
    </row>
    <row r="96" spans="1:8" ht="15" customHeight="1" x14ac:dyDescent="0.4">
      <c r="A96" s="136" t="str">
        <f>IF(AND(格式一!A97&lt;&gt;"", 格式一!A97&lt;&gt;"       合     計"), 0, IF(D96&lt;&gt;"", 0, ""))</f>
        <v/>
      </c>
      <c r="B96" s="137" t="str">
        <f>IF(AND(格式一!A97&lt;&gt;"", 格式一!A97&lt;&gt;"       合     計"), 0, IF(D96&lt;&gt;"", 0, ""))</f>
        <v/>
      </c>
      <c r="C96" s="68" t="str">
        <f t="shared" si="2"/>
        <v/>
      </c>
      <c r="D96" s="138" t="str">
        <f>IF(AND(格式一!A97&lt;&gt;"", 格式一!A97&lt;&gt;"       合     計"), 格式一!A97, "")</f>
        <v/>
      </c>
      <c r="E96" s="68" t="str">
        <f t="shared" si="3"/>
        <v/>
      </c>
      <c r="F96" s="140" t="str">
        <f>IF(AND(格式一!A97&lt;&gt;"", 格式一!A97&lt;&gt;"       合     計"), 格式一!C97, IF(D96&lt;&gt;"", 0, ""))</f>
        <v/>
      </c>
      <c r="G96" s="141" t="str">
        <f>IF(AND(格式一!A97&lt;&gt;"", 格式一!A97&lt;&gt;"       合     計"), 格式一!B97, IF(D96&lt;&gt;"", 0, ""))</f>
        <v/>
      </c>
      <c r="H96" s="20"/>
    </row>
    <row r="97" spans="1:8" ht="15" customHeight="1" x14ac:dyDescent="0.4">
      <c r="A97" s="136" t="str">
        <f>IF(AND(格式一!A98&lt;&gt;"", 格式一!A98&lt;&gt;"       合     計"), 0, IF(D97&lt;&gt;"", 0, ""))</f>
        <v/>
      </c>
      <c r="B97" s="137" t="str">
        <f>IF(AND(格式一!A98&lt;&gt;"", 格式一!A98&lt;&gt;"       合     計"), 0, IF(D97&lt;&gt;"", 0, ""))</f>
        <v/>
      </c>
      <c r="C97" s="68" t="str">
        <f t="shared" si="2"/>
        <v/>
      </c>
      <c r="D97" s="138" t="str">
        <f>IF(AND(格式一!A98&lt;&gt;"", 格式一!A98&lt;&gt;"       合     計"), 格式一!A98, "")</f>
        <v/>
      </c>
      <c r="E97" s="68" t="str">
        <f t="shared" si="3"/>
        <v/>
      </c>
      <c r="F97" s="140" t="str">
        <f>IF(AND(格式一!A98&lt;&gt;"", 格式一!A98&lt;&gt;"       合     計"), 格式一!C98, IF(D97&lt;&gt;"", 0, ""))</f>
        <v/>
      </c>
      <c r="G97" s="141" t="str">
        <f>IF(AND(格式一!A98&lt;&gt;"", 格式一!A98&lt;&gt;"       合     計"), 格式一!B98, IF(D97&lt;&gt;"", 0, ""))</f>
        <v/>
      </c>
      <c r="H97" s="20"/>
    </row>
    <row r="98" spans="1:8" ht="15" customHeight="1" x14ac:dyDescent="0.4">
      <c r="A98" s="136" t="str">
        <f>IF(AND(格式一!A99&lt;&gt;"", 格式一!A99&lt;&gt;"       合     計"), 0, IF(D98&lt;&gt;"", 0, ""))</f>
        <v/>
      </c>
      <c r="B98" s="137" t="str">
        <f>IF(AND(格式一!A99&lt;&gt;"", 格式一!A99&lt;&gt;"       合     計"), 0, IF(D98&lt;&gt;"", 0, ""))</f>
        <v/>
      </c>
      <c r="C98" s="68" t="str">
        <f t="shared" si="2"/>
        <v/>
      </c>
      <c r="D98" s="138" t="str">
        <f>IF(AND(格式一!A99&lt;&gt;"", 格式一!A99&lt;&gt;"       合     計"), 格式一!A99, "")</f>
        <v/>
      </c>
      <c r="E98" s="68" t="str">
        <f t="shared" si="3"/>
        <v/>
      </c>
      <c r="F98" s="140" t="str">
        <f>IF(AND(格式一!A99&lt;&gt;"", 格式一!A99&lt;&gt;"       合     計"), 格式一!C99, IF(D98&lt;&gt;"", 0, ""))</f>
        <v/>
      </c>
      <c r="G98" s="141" t="str">
        <f>IF(AND(格式一!A99&lt;&gt;"", 格式一!A99&lt;&gt;"       合     計"), 格式一!B99, IF(D98&lt;&gt;"", 0, ""))</f>
        <v/>
      </c>
      <c r="H98" s="20"/>
    </row>
    <row r="99" spans="1:8" ht="15" customHeight="1" x14ac:dyDescent="0.4">
      <c r="A99" s="136" t="str">
        <f>IF(AND(格式一!A100&lt;&gt;"", 格式一!A100&lt;&gt;"       合     計"), 0, IF(D99&lt;&gt;"", 0, ""))</f>
        <v/>
      </c>
      <c r="B99" s="137" t="str">
        <f>IF(AND(格式一!A100&lt;&gt;"", 格式一!A100&lt;&gt;"       合     計"), 0, IF(D99&lt;&gt;"", 0, ""))</f>
        <v/>
      </c>
      <c r="C99" s="68" t="str">
        <f t="shared" si="2"/>
        <v/>
      </c>
      <c r="D99" s="138" t="str">
        <f>IF(AND(格式一!A100&lt;&gt;"", 格式一!A100&lt;&gt;"       合     計"), 格式一!A100, "")</f>
        <v/>
      </c>
      <c r="E99" s="68" t="str">
        <f t="shared" si="3"/>
        <v/>
      </c>
      <c r="F99" s="140" t="str">
        <f>IF(AND(格式一!A100&lt;&gt;"", 格式一!A100&lt;&gt;"       合     計"), 格式一!C100, IF(D99&lt;&gt;"", 0, ""))</f>
        <v/>
      </c>
      <c r="G99" s="141" t="str">
        <f>IF(AND(格式一!A100&lt;&gt;"", 格式一!A100&lt;&gt;"       合     計"), 格式一!B100, IF(D99&lt;&gt;"", 0, ""))</f>
        <v/>
      </c>
      <c r="H99" s="20"/>
    </row>
    <row r="100" spans="1:8" ht="15" customHeight="1" x14ac:dyDescent="0.4">
      <c r="A100" s="136" t="str">
        <f>IF(AND(格式一!A101&lt;&gt;"", 格式一!A101&lt;&gt;"       合     計"), 0, IF(D100&lt;&gt;"", 0, ""))</f>
        <v/>
      </c>
      <c r="B100" s="137" t="str">
        <f>IF(AND(格式一!A101&lt;&gt;"", 格式一!A101&lt;&gt;"       合     計"), 0, IF(D100&lt;&gt;"", 0, ""))</f>
        <v/>
      </c>
      <c r="C100" s="68" t="str">
        <f t="shared" si="2"/>
        <v/>
      </c>
      <c r="D100" s="138" t="str">
        <f>IF(AND(格式一!A101&lt;&gt;"", 格式一!A101&lt;&gt;"       合     計"), 格式一!A101, "")</f>
        <v/>
      </c>
      <c r="E100" s="68" t="str">
        <f t="shared" si="3"/>
        <v/>
      </c>
      <c r="F100" s="140" t="str">
        <f>IF(AND(格式一!A101&lt;&gt;"", 格式一!A101&lt;&gt;"       合     計"), 格式一!C101, IF(D100&lt;&gt;"", 0, ""))</f>
        <v/>
      </c>
      <c r="G100" s="141" t="str">
        <f>IF(AND(格式一!A101&lt;&gt;"", 格式一!A101&lt;&gt;"       合     計"), 格式一!B101, IF(D100&lt;&gt;"", 0, ""))</f>
        <v/>
      </c>
      <c r="H100" s="20"/>
    </row>
    <row r="101" spans="1:8" ht="15" customHeight="1" x14ac:dyDescent="0.4">
      <c r="A101" s="136" t="str">
        <f>IF(AND(格式一!A102&lt;&gt;"", 格式一!A102&lt;&gt;"       合     計"), 0, IF(D101&lt;&gt;"", 0, ""))</f>
        <v/>
      </c>
      <c r="B101" s="137" t="str">
        <f>IF(AND(格式一!A102&lt;&gt;"", 格式一!A102&lt;&gt;"       合     計"), 0, IF(D101&lt;&gt;"", 0, ""))</f>
        <v/>
      </c>
      <c r="C101" s="68" t="str">
        <f t="shared" si="2"/>
        <v/>
      </c>
      <c r="D101" s="138" t="str">
        <f>IF(AND(格式一!A102&lt;&gt;"", 格式一!A102&lt;&gt;"       合     計"), 格式一!A102, "")</f>
        <v/>
      </c>
      <c r="E101" s="68" t="str">
        <f t="shared" si="3"/>
        <v/>
      </c>
      <c r="F101" s="140" t="str">
        <f>IF(AND(格式一!A102&lt;&gt;"", 格式一!A102&lt;&gt;"       合     計"), 格式一!C102, IF(D101&lt;&gt;"", 0, ""))</f>
        <v/>
      </c>
      <c r="G101" s="141" t="str">
        <f>IF(AND(格式一!A102&lt;&gt;"", 格式一!A102&lt;&gt;"       合     計"), 格式一!B102, IF(D101&lt;&gt;"", 0, ""))</f>
        <v/>
      </c>
      <c r="H101" s="20"/>
    </row>
    <row r="102" spans="1:8" ht="15" customHeight="1" x14ac:dyDescent="0.4">
      <c r="A102" s="136" t="str">
        <f>IF(AND(格式一!A103&lt;&gt;"", 格式一!A103&lt;&gt;"       合     計"), 0, IF(D102&lt;&gt;"", 0, ""))</f>
        <v/>
      </c>
      <c r="B102" s="137" t="str">
        <f>IF(AND(格式一!A103&lt;&gt;"", 格式一!A103&lt;&gt;"       合     計"), 0, IF(D102&lt;&gt;"", 0, ""))</f>
        <v/>
      </c>
      <c r="C102" s="68" t="str">
        <f t="shared" si="2"/>
        <v/>
      </c>
      <c r="D102" s="138" t="str">
        <f>IF(AND(格式一!A103&lt;&gt;"", 格式一!A103&lt;&gt;"       合     計"), 格式一!A103, "")</f>
        <v/>
      </c>
      <c r="E102" s="68" t="str">
        <f t="shared" si="3"/>
        <v/>
      </c>
      <c r="F102" s="140" t="str">
        <f>IF(AND(格式一!A103&lt;&gt;"", 格式一!A103&lt;&gt;"       合     計"), 格式一!C103, IF(D102&lt;&gt;"", 0, ""))</f>
        <v/>
      </c>
      <c r="G102" s="141" t="str">
        <f>IF(AND(格式一!A103&lt;&gt;"", 格式一!A103&lt;&gt;"       合     計"), 格式一!B103, IF(D102&lt;&gt;"", 0, ""))</f>
        <v/>
      </c>
      <c r="H102" s="20"/>
    </row>
    <row r="103" spans="1:8" ht="15" customHeight="1" x14ac:dyDescent="0.4">
      <c r="A103" s="136" t="str">
        <f>IF(AND(格式一!A104&lt;&gt;"", 格式一!A104&lt;&gt;"       合     計"), 0, IF(D103&lt;&gt;"", 0, ""))</f>
        <v/>
      </c>
      <c r="B103" s="137" t="str">
        <f>IF(AND(格式一!A104&lt;&gt;"", 格式一!A104&lt;&gt;"       合     計"), 0, IF(D103&lt;&gt;"", 0, ""))</f>
        <v/>
      </c>
      <c r="C103" s="68" t="str">
        <f t="shared" si="2"/>
        <v/>
      </c>
      <c r="D103" s="138" t="str">
        <f>IF(AND(格式一!A104&lt;&gt;"", 格式一!A104&lt;&gt;"       合     計"), 格式一!A104, "")</f>
        <v/>
      </c>
      <c r="E103" s="68" t="str">
        <f t="shared" si="3"/>
        <v/>
      </c>
      <c r="F103" s="140" t="str">
        <f>IF(AND(格式一!A104&lt;&gt;"", 格式一!A104&lt;&gt;"       合     計"), 格式一!C104, IF(D103&lt;&gt;"", 0, ""))</f>
        <v/>
      </c>
      <c r="G103" s="141" t="str">
        <f>IF(AND(格式一!A104&lt;&gt;"", 格式一!A104&lt;&gt;"       合     計"), 格式一!B104, IF(D103&lt;&gt;"", 0, ""))</f>
        <v/>
      </c>
      <c r="H103" s="20"/>
    </row>
    <row r="104" spans="1:8" ht="15" customHeight="1" x14ac:dyDescent="0.4">
      <c r="A104" s="136" t="str">
        <f>IF(AND(格式一!A105&lt;&gt;"", 格式一!A105&lt;&gt;"       合     計"), 0, IF(D104&lt;&gt;"", 0, ""))</f>
        <v/>
      </c>
      <c r="B104" s="137" t="str">
        <f>IF(AND(格式一!A105&lt;&gt;"", 格式一!A105&lt;&gt;"       合     計"), 0, IF(D104&lt;&gt;"", 0, ""))</f>
        <v/>
      </c>
      <c r="C104" s="68" t="str">
        <f t="shared" si="2"/>
        <v/>
      </c>
      <c r="D104" s="138" t="str">
        <f>IF(AND(格式一!A105&lt;&gt;"", 格式一!A105&lt;&gt;"       合     計"), 格式一!A105, "")</f>
        <v/>
      </c>
      <c r="E104" s="68" t="str">
        <f t="shared" si="3"/>
        <v/>
      </c>
      <c r="F104" s="140" t="str">
        <f>IF(AND(格式一!A105&lt;&gt;"", 格式一!A105&lt;&gt;"       合     計"), 格式一!C105, IF(D104&lt;&gt;"", 0, ""))</f>
        <v/>
      </c>
      <c r="G104" s="141" t="str">
        <f>IF(AND(格式一!A105&lt;&gt;"", 格式一!A105&lt;&gt;"       合     計"), 格式一!B105, IF(D104&lt;&gt;"", 0, ""))</f>
        <v/>
      </c>
      <c r="H104" s="20"/>
    </row>
    <row r="105" spans="1:8" ht="15" customHeight="1" x14ac:dyDescent="0.4">
      <c r="A105" s="136" t="str">
        <f>IF(AND(格式一!A106&lt;&gt;"", 格式一!A106&lt;&gt;"       合     計"), 0, IF(D105&lt;&gt;"", 0, ""))</f>
        <v/>
      </c>
      <c r="B105" s="137" t="str">
        <f>IF(AND(格式一!A106&lt;&gt;"", 格式一!A106&lt;&gt;"       合     計"), 0, IF(D105&lt;&gt;"", 0, ""))</f>
        <v/>
      </c>
      <c r="C105" s="68" t="str">
        <f t="shared" si="2"/>
        <v/>
      </c>
      <c r="D105" s="138" t="str">
        <f>IF(AND(格式一!A106&lt;&gt;"", 格式一!A106&lt;&gt;"       合     計"), 格式一!A106, "")</f>
        <v/>
      </c>
      <c r="E105" s="68" t="str">
        <f t="shared" si="3"/>
        <v/>
      </c>
      <c r="F105" s="140" t="str">
        <f>IF(AND(格式一!A106&lt;&gt;"", 格式一!A106&lt;&gt;"       合     計"), 格式一!C106, IF(D105&lt;&gt;"", 0, ""))</f>
        <v/>
      </c>
      <c r="G105" s="141" t="str">
        <f>IF(AND(格式一!A106&lt;&gt;"", 格式一!A106&lt;&gt;"       合     計"), 格式一!B106, IF(D105&lt;&gt;"", 0, ""))</f>
        <v/>
      </c>
      <c r="H105" s="20"/>
    </row>
    <row r="106" spans="1:8" ht="15" customHeight="1" x14ac:dyDescent="0.4">
      <c r="A106" s="136" t="str">
        <f>IF(AND(格式一!A107&lt;&gt;"", 格式一!A107&lt;&gt;"       合     計"), 0, IF(D106&lt;&gt;"", 0, ""))</f>
        <v/>
      </c>
      <c r="B106" s="137" t="str">
        <f>IF(AND(格式一!A107&lt;&gt;"", 格式一!A107&lt;&gt;"       合     計"), 0, IF(D106&lt;&gt;"", 0, ""))</f>
        <v/>
      </c>
      <c r="C106" s="68" t="str">
        <f t="shared" si="2"/>
        <v/>
      </c>
      <c r="D106" s="138" t="str">
        <f>IF(AND(格式一!A107&lt;&gt;"", 格式一!A107&lt;&gt;"       合     計"), 格式一!A107, "")</f>
        <v/>
      </c>
      <c r="E106" s="68" t="str">
        <f t="shared" si="3"/>
        <v/>
      </c>
      <c r="F106" s="140" t="str">
        <f>IF(AND(格式一!A107&lt;&gt;"", 格式一!A107&lt;&gt;"       合     計"), 格式一!C107, IF(D106&lt;&gt;"", 0, ""))</f>
        <v/>
      </c>
      <c r="G106" s="141" t="str">
        <f>IF(AND(格式一!A107&lt;&gt;"", 格式一!A107&lt;&gt;"       合     計"), 格式一!B107, IF(D106&lt;&gt;"", 0, ""))</f>
        <v/>
      </c>
      <c r="H106" s="20"/>
    </row>
    <row r="107" spans="1:8" ht="15" customHeight="1" x14ac:dyDescent="0.4">
      <c r="A107" s="136" t="str">
        <f>IF(AND(格式一!A108&lt;&gt;"", 格式一!A108&lt;&gt;"       合     計"), 0, IF(D107&lt;&gt;"", 0, ""))</f>
        <v/>
      </c>
      <c r="B107" s="137" t="str">
        <f>IF(AND(格式一!A108&lt;&gt;"", 格式一!A108&lt;&gt;"       合     計"), 0, IF(D107&lt;&gt;"", 0, ""))</f>
        <v/>
      </c>
      <c r="C107" s="68" t="str">
        <f t="shared" si="2"/>
        <v/>
      </c>
      <c r="D107" s="138" t="str">
        <f>IF(AND(格式一!A108&lt;&gt;"", 格式一!A108&lt;&gt;"       合     計"), 格式一!A108, "")</f>
        <v/>
      </c>
      <c r="E107" s="68" t="str">
        <f t="shared" si="3"/>
        <v/>
      </c>
      <c r="F107" s="140" t="str">
        <f>IF(AND(格式一!A108&lt;&gt;"", 格式一!A108&lt;&gt;"       合     計"), 格式一!C108, IF(D107&lt;&gt;"", 0, ""))</f>
        <v/>
      </c>
      <c r="G107" s="141" t="str">
        <f>IF(AND(格式一!A108&lt;&gt;"", 格式一!A108&lt;&gt;"       合     計"), 格式一!B108, IF(D107&lt;&gt;"", 0, ""))</f>
        <v/>
      </c>
      <c r="H107" s="20"/>
    </row>
    <row r="108" spans="1:8" ht="15" customHeight="1" x14ac:dyDescent="0.4">
      <c r="A108" s="136" t="str">
        <f>IF(AND(格式一!A109&lt;&gt;"", 格式一!A109&lt;&gt;"       合     計"), 0, IF(D108&lt;&gt;"", 0, ""))</f>
        <v/>
      </c>
      <c r="B108" s="137" t="str">
        <f>IF(AND(格式一!A109&lt;&gt;"", 格式一!A109&lt;&gt;"       合     計"), 0, IF(D108&lt;&gt;"", 0, ""))</f>
        <v/>
      </c>
      <c r="C108" s="68" t="str">
        <f t="shared" si="2"/>
        <v/>
      </c>
      <c r="D108" s="138" t="str">
        <f>IF(AND(格式一!A109&lt;&gt;"", 格式一!A109&lt;&gt;"       合     計"), 格式一!A109, "")</f>
        <v/>
      </c>
      <c r="E108" s="68" t="str">
        <f t="shared" si="3"/>
        <v/>
      </c>
      <c r="F108" s="140" t="str">
        <f>IF(AND(格式一!A109&lt;&gt;"", 格式一!A109&lt;&gt;"       合     計"), 格式一!C109, IF(D108&lt;&gt;"", 0, ""))</f>
        <v/>
      </c>
      <c r="G108" s="141" t="str">
        <f>IF(AND(格式一!A109&lt;&gt;"", 格式一!A109&lt;&gt;"       合     計"), 格式一!B109, IF(D108&lt;&gt;"", 0, ""))</f>
        <v/>
      </c>
      <c r="H108" s="20"/>
    </row>
    <row r="109" spans="1:8" ht="15" customHeight="1" x14ac:dyDescent="0.4">
      <c r="A109" s="136" t="str">
        <f>IF(AND(格式一!A110&lt;&gt;"", 格式一!A110&lt;&gt;"       合     計"), 0, IF(D109&lt;&gt;"", 0, ""))</f>
        <v/>
      </c>
      <c r="B109" s="137" t="str">
        <f>IF(AND(格式一!A110&lt;&gt;"", 格式一!A110&lt;&gt;"       合     計"), 0, IF(D109&lt;&gt;"", 0, ""))</f>
        <v/>
      </c>
      <c r="C109" s="68" t="str">
        <f t="shared" si="2"/>
        <v/>
      </c>
      <c r="D109" s="138" t="str">
        <f>IF(AND(格式一!A110&lt;&gt;"", 格式一!A110&lt;&gt;"       合     計"), 格式一!A110, "")</f>
        <v/>
      </c>
      <c r="E109" s="68" t="str">
        <f t="shared" si="3"/>
        <v/>
      </c>
      <c r="F109" s="140" t="str">
        <f>IF(AND(格式一!A110&lt;&gt;"", 格式一!A110&lt;&gt;"       合     計"), 格式一!C110, IF(D109&lt;&gt;"", 0, ""))</f>
        <v/>
      </c>
      <c r="G109" s="141" t="str">
        <f>IF(AND(格式一!A110&lt;&gt;"", 格式一!A110&lt;&gt;"       合     計"), 格式一!B110, IF(D109&lt;&gt;"", 0, ""))</f>
        <v/>
      </c>
      <c r="H109" s="20"/>
    </row>
    <row r="110" spans="1:8" ht="15" customHeight="1" x14ac:dyDescent="0.4">
      <c r="A110" s="136" t="str">
        <f>IF(AND(格式一!A111&lt;&gt;"", 格式一!A111&lt;&gt;"       合     計"), 0, IF(D110&lt;&gt;"", 0, ""))</f>
        <v/>
      </c>
      <c r="B110" s="137" t="str">
        <f>IF(AND(格式一!A111&lt;&gt;"", 格式一!A111&lt;&gt;"       合     計"), 0, IF(D110&lt;&gt;"", 0, ""))</f>
        <v/>
      </c>
      <c r="C110" s="68" t="str">
        <f t="shared" si="2"/>
        <v/>
      </c>
      <c r="D110" s="138" t="str">
        <f>IF(AND(格式一!A111&lt;&gt;"", 格式一!A111&lt;&gt;"       合     計"), 格式一!A111, "")</f>
        <v/>
      </c>
      <c r="E110" s="68" t="str">
        <f t="shared" si="3"/>
        <v/>
      </c>
      <c r="F110" s="140" t="str">
        <f>IF(AND(格式一!A111&lt;&gt;"", 格式一!A111&lt;&gt;"       合     計"), 格式一!C111, IF(D110&lt;&gt;"", 0, ""))</f>
        <v/>
      </c>
      <c r="G110" s="141" t="str">
        <f>IF(AND(格式一!A111&lt;&gt;"", 格式一!A111&lt;&gt;"       合     計"), 格式一!B111, IF(D110&lt;&gt;"", 0, ""))</f>
        <v/>
      </c>
      <c r="H110" s="20"/>
    </row>
    <row r="111" spans="1:8" ht="15" customHeight="1" x14ac:dyDescent="0.4">
      <c r="A111" s="136" t="str">
        <f>IF(AND(格式一!A112&lt;&gt;"", 格式一!A112&lt;&gt;"       合     計"), 0, IF(D111&lt;&gt;"", 0, ""))</f>
        <v/>
      </c>
      <c r="B111" s="137" t="str">
        <f>IF(AND(格式一!A112&lt;&gt;"", 格式一!A112&lt;&gt;"       合     計"), 0, IF(D111&lt;&gt;"", 0, ""))</f>
        <v/>
      </c>
      <c r="C111" s="68" t="str">
        <f t="shared" si="2"/>
        <v/>
      </c>
      <c r="D111" s="138" t="str">
        <f>IF(AND(格式一!A112&lt;&gt;"", 格式一!A112&lt;&gt;"       合     計"), 格式一!A112, "")</f>
        <v/>
      </c>
      <c r="E111" s="68" t="str">
        <f t="shared" si="3"/>
        <v/>
      </c>
      <c r="F111" s="140" t="str">
        <f>IF(AND(格式一!A112&lt;&gt;"", 格式一!A112&lt;&gt;"       合     計"), 格式一!C112, IF(D111&lt;&gt;"", 0, ""))</f>
        <v/>
      </c>
      <c r="G111" s="141" t="str">
        <f>IF(AND(格式一!A112&lt;&gt;"", 格式一!A112&lt;&gt;"       合     計"), 格式一!B112, IF(D111&lt;&gt;"", 0, ""))</f>
        <v/>
      </c>
      <c r="H111" s="20"/>
    </row>
    <row r="112" spans="1:8" ht="15" customHeight="1" x14ac:dyDescent="0.4">
      <c r="A112" s="136" t="str">
        <f>IF(AND(格式一!A113&lt;&gt;"", 格式一!A113&lt;&gt;"       合     計"), 0, IF(D112&lt;&gt;"", 0, ""))</f>
        <v/>
      </c>
      <c r="B112" s="137" t="str">
        <f>IF(AND(格式一!A113&lt;&gt;"", 格式一!A113&lt;&gt;"       合     計"), 0, IF(D112&lt;&gt;"", 0, ""))</f>
        <v/>
      </c>
      <c r="C112" s="68" t="str">
        <f t="shared" si="2"/>
        <v/>
      </c>
      <c r="D112" s="138" t="str">
        <f>IF(AND(格式一!A113&lt;&gt;"", 格式一!A113&lt;&gt;"       合     計"), 格式一!A113, "")</f>
        <v/>
      </c>
      <c r="E112" s="68" t="str">
        <f t="shared" si="3"/>
        <v/>
      </c>
      <c r="F112" s="140" t="str">
        <f>IF(AND(格式一!A113&lt;&gt;"", 格式一!A113&lt;&gt;"       合     計"), 格式一!C113, IF(D112&lt;&gt;"", 0, ""))</f>
        <v/>
      </c>
      <c r="G112" s="141" t="str">
        <f>IF(AND(格式一!A113&lt;&gt;"", 格式一!A113&lt;&gt;"       合     計"), 格式一!B113, IF(D112&lt;&gt;"", 0, ""))</f>
        <v/>
      </c>
      <c r="H112" s="20"/>
    </row>
    <row r="113" spans="1:8" ht="15" customHeight="1" x14ac:dyDescent="0.4">
      <c r="A113" s="136" t="str">
        <f>IF(AND(格式一!A114&lt;&gt;"", 格式一!A114&lt;&gt;"       合     計"), 0, IF(D113&lt;&gt;"", 0, ""))</f>
        <v/>
      </c>
      <c r="B113" s="137" t="str">
        <f>IF(AND(格式一!A114&lt;&gt;"", 格式一!A114&lt;&gt;"       合     計"), 0, IF(D113&lt;&gt;"", 0, ""))</f>
        <v/>
      </c>
      <c r="C113" s="68" t="str">
        <f t="shared" si="2"/>
        <v/>
      </c>
      <c r="D113" s="138" t="str">
        <f>IF(AND(格式一!A114&lt;&gt;"", 格式一!A114&lt;&gt;"       合     計"), 格式一!A114, "")</f>
        <v/>
      </c>
      <c r="E113" s="68" t="str">
        <f t="shared" si="3"/>
        <v/>
      </c>
      <c r="F113" s="140" t="str">
        <f>IF(AND(格式一!A114&lt;&gt;"", 格式一!A114&lt;&gt;"       合     計"), 格式一!C114, IF(D113&lt;&gt;"", 0, ""))</f>
        <v/>
      </c>
      <c r="G113" s="141" t="str">
        <f>IF(AND(格式一!A114&lt;&gt;"", 格式一!A114&lt;&gt;"       合     計"), 格式一!B114, IF(D113&lt;&gt;"", 0, ""))</f>
        <v/>
      </c>
      <c r="H113" s="20"/>
    </row>
    <row r="114" spans="1:8" ht="15" customHeight="1" x14ac:dyDescent="0.4">
      <c r="A114" s="136" t="str">
        <f>IF(AND(格式一!A115&lt;&gt;"", 格式一!A115&lt;&gt;"       合     計"), 0, IF(D114&lt;&gt;"", 0, ""))</f>
        <v/>
      </c>
      <c r="B114" s="137" t="str">
        <f>IF(AND(格式一!A115&lt;&gt;"", 格式一!A115&lt;&gt;"       合     計"), 0, IF(D114&lt;&gt;"", 0, ""))</f>
        <v/>
      </c>
      <c r="C114" s="68" t="str">
        <f t="shared" si="2"/>
        <v/>
      </c>
      <c r="D114" s="138" t="str">
        <f>IF(AND(格式一!A115&lt;&gt;"", 格式一!A115&lt;&gt;"       合     計"), 格式一!A115, "")</f>
        <v/>
      </c>
      <c r="E114" s="68" t="str">
        <f t="shared" si="3"/>
        <v/>
      </c>
      <c r="F114" s="140" t="str">
        <f>IF(AND(格式一!A115&lt;&gt;"", 格式一!A115&lt;&gt;"       合     計"), 格式一!C115, IF(D114&lt;&gt;"", 0, ""))</f>
        <v/>
      </c>
      <c r="G114" s="141" t="str">
        <f>IF(AND(格式一!A115&lt;&gt;"", 格式一!A115&lt;&gt;"       合     計"), 格式一!B115, IF(D114&lt;&gt;"", 0, ""))</f>
        <v/>
      </c>
      <c r="H114" s="20"/>
    </row>
    <row r="115" spans="1:8" ht="15" customHeight="1" x14ac:dyDescent="0.4">
      <c r="A115" s="136" t="str">
        <f>IF(AND(格式一!A116&lt;&gt;"", 格式一!A116&lt;&gt;"       合     計"), 0, IF(D115&lt;&gt;"", 0, ""))</f>
        <v/>
      </c>
      <c r="B115" s="137" t="str">
        <f>IF(AND(格式一!A116&lt;&gt;"", 格式一!A116&lt;&gt;"       合     計"), 0, IF(D115&lt;&gt;"", 0, ""))</f>
        <v/>
      </c>
      <c r="C115" s="68" t="str">
        <f t="shared" si="2"/>
        <v/>
      </c>
      <c r="D115" s="138" t="str">
        <f>IF(AND(格式一!A116&lt;&gt;"", 格式一!A116&lt;&gt;"       合     計"), 格式一!A116, "")</f>
        <v/>
      </c>
      <c r="E115" s="68" t="str">
        <f t="shared" si="3"/>
        <v/>
      </c>
      <c r="F115" s="140" t="str">
        <f>IF(AND(格式一!A116&lt;&gt;"", 格式一!A116&lt;&gt;"       合     計"), 格式一!C116, IF(D115&lt;&gt;"", 0, ""))</f>
        <v/>
      </c>
      <c r="G115" s="141" t="str">
        <f>IF(AND(格式一!A116&lt;&gt;"", 格式一!A116&lt;&gt;"       合     計"), 格式一!B116, IF(D115&lt;&gt;"", 0, ""))</f>
        <v/>
      </c>
      <c r="H115" s="20"/>
    </row>
    <row r="116" spans="1:8" ht="15" customHeight="1" x14ac:dyDescent="0.4">
      <c r="A116" s="136" t="str">
        <f>IF(AND(格式一!A117&lt;&gt;"", 格式一!A117&lt;&gt;"       合     計"), 0, IF(D116&lt;&gt;"", 0, ""))</f>
        <v/>
      </c>
      <c r="B116" s="137" t="str">
        <f>IF(AND(格式一!A117&lt;&gt;"", 格式一!A117&lt;&gt;"       合     計"), 0, IF(D116&lt;&gt;"", 0, ""))</f>
        <v/>
      </c>
      <c r="C116" s="68" t="str">
        <f t="shared" si="2"/>
        <v/>
      </c>
      <c r="D116" s="138" t="str">
        <f>IF(AND(格式一!A117&lt;&gt;"", 格式一!A117&lt;&gt;"       合     計"), 格式一!A117, "")</f>
        <v/>
      </c>
      <c r="E116" s="68" t="str">
        <f t="shared" si="3"/>
        <v/>
      </c>
      <c r="F116" s="140" t="str">
        <f>IF(AND(格式一!A117&lt;&gt;"", 格式一!A117&lt;&gt;"       合     計"), 格式一!C117, IF(D116&lt;&gt;"", 0, ""))</f>
        <v/>
      </c>
      <c r="G116" s="141" t="str">
        <f>IF(AND(格式一!A117&lt;&gt;"", 格式一!A117&lt;&gt;"       合     計"), 格式一!B117, IF(D116&lt;&gt;"", 0, ""))</f>
        <v/>
      </c>
      <c r="H116" s="20"/>
    </row>
    <row r="117" spans="1:8" ht="15" customHeight="1" x14ac:dyDescent="0.4">
      <c r="A117" s="136" t="str">
        <f>IF(AND(格式一!A118&lt;&gt;"", 格式一!A118&lt;&gt;"       合     計"), 0, IF(D117&lt;&gt;"", 0, ""))</f>
        <v/>
      </c>
      <c r="B117" s="137" t="str">
        <f>IF(AND(格式一!A118&lt;&gt;"", 格式一!A118&lt;&gt;"       合     計"), 0, IF(D117&lt;&gt;"", 0, ""))</f>
        <v/>
      </c>
      <c r="C117" s="68" t="str">
        <f t="shared" si="2"/>
        <v/>
      </c>
      <c r="D117" s="138" t="str">
        <f>IF(AND(格式一!A118&lt;&gt;"", 格式一!A118&lt;&gt;"       合     計"), 格式一!A118, "")</f>
        <v/>
      </c>
      <c r="E117" s="68" t="str">
        <f t="shared" si="3"/>
        <v/>
      </c>
      <c r="F117" s="140" t="str">
        <f>IF(AND(格式一!A118&lt;&gt;"", 格式一!A118&lt;&gt;"       合     計"), 格式一!C118, IF(D117&lt;&gt;"", 0, ""))</f>
        <v/>
      </c>
      <c r="G117" s="141" t="str">
        <f>IF(AND(格式一!A118&lt;&gt;"", 格式一!A118&lt;&gt;"       合     計"), 格式一!B118, IF(D117&lt;&gt;"", 0, ""))</f>
        <v/>
      </c>
      <c r="H117" s="20"/>
    </row>
    <row r="118" spans="1:8" ht="15" customHeight="1" x14ac:dyDescent="0.4">
      <c r="A118" s="136" t="str">
        <f>IF(AND(格式一!A119&lt;&gt;"", 格式一!A119&lt;&gt;"       合     計"), 0, IF(D118&lt;&gt;"", 0, ""))</f>
        <v/>
      </c>
      <c r="B118" s="137" t="str">
        <f>IF(AND(格式一!A119&lt;&gt;"", 格式一!A119&lt;&gt;"       合     計"), 0, IF(D118&lt;&gt;"", 0, ""))</f>
        <v/>
      </c>
      <c r="C118" s="68" t="str">
        <f t="shared" si="2"/>
        <v/>
      </c>
      <c r="D118" s="138" t="str">
        <f>IF(AND(格式一!A119&lt;&gt;"", 格式一!A119&lt;&gt;"       合     計"), 格式一!A119, "")</f>
        <v/>
      </c>
      <c r="E118" s="68" t="str">
        <f t="shared" si="3"/>
        <v/>
      </c>
      <c r="F118" s="140" t="str">
        <f>IF(AND(格式一!A119&lt;&gt;"", 格式一!A119&lt;&gt;"       合     計"), 格式一!C119, IF(D118&lt;&gt;"", 0, ""))</f>
        <v/>
      </c>
      <c r="G118" s="141" t="str">
        <f>IF(AND(格式一!A119&lt;&gt;"", 格式一!A119&lt;&gt;"       合     計"), 格式一!B119, IF(D118&lt;&gt;"", 0, ""))</f>
        <v/>
      </c>
      <c r="H118" s="20"/>
    </row>
    <row r="119" spans="1:8" ht="15" customHeight="1" x14ac:dyDescent="0.4">
      <c r="A119" s="136" t="str">
        <f>IF(AND(格式一!A120&lt;&gt;"", 格式一!A120&lt;&gt;"       合     計"), 0, IF(D119&lt;&gt;"", 0, ""))</f>
        <v/>
      </c>
      <c r="B119" s="137" t="str">
        <f>IF(AND(格式一!A120&lt;&gt;"", 格式一!A120&lt;&gt;"       合     計"), 0, IF(D119&lt;&gt;"", 0, ""))</f>
        <v/>
      </c>
      <c r="C119" s="68" t="str">
        <f t="shared" si="2"/>
        <v/>
      </c>
      <c r="D119" s="138" t="str">
        <f>IF(AND(格式一!A120&lt;&gt;"", 格式一!A120&lt;&gt;"       合     計"), 格式一!A120, "")</f>
        <v/>
      </c>
      <c r="E119" s="68" t="str">
        <f t="shared" si="3"/>
        <v/>
      </c>
      <c r="F119" s="140" t="str">
        <f>IF(AND(格式一!A120&lt;&gt;"", 格式一!A120&lt;&gt;"       合     計"), 格式一!C120, IF(D119&lt;&gt;"", 0, ""))</f>
        <v/>
      </c>
      <c r="G119" s="141" t="str">
        <f>IF(AND(格式一!A120&lt;&gt;"", 格式一!A120&lt;&gt;"       合     計"), 格式一!B120, IF(D119&lt;&gt;"", 0, ""))</f>
        <v/>
      </c>
      <c r="H119" s="20"/>
    </row>
    <row r="120" spans="1:8" ht="15" customHeight="1" x14ac:dyDescent="0.4">
      <c r="A120" s="136" t="str">
        <f>IF(AND(格式一!A121&lt;&gt;"", 格式一!A121&lt;&gt;"       合     計"), 0, IF(D120&lt;&gt;"", 0, ""))</f>
        <v/>
      </c>
      <c r="B120" s="137" t="str">
        <f>IF(AND(格式一!A121&lt;&gt;"", 格式一!A121&lt;&gt;"       合     計"), 0, IF(D120&lt;&gt;"", 0, ""))</f>
        <v/>
      </c>
      <c r="C120" s="68" t="str">
        <f t="shared" si="2"/>
        <v/>
      </c>
      <c r="D120" s="138" t="str">
        <f>IF(AND(格式一!A121&lt;&gt;"", 格式一!A121&lt;&gt;"       合     計"), 格式一!A121, "")</f>
        <v/>
      </c>
      <c r="E120" s="68" t="str">
        <f t="shared" si="3"/>
        <v/>
      </c>
      <c r="F120" s="140" t="str">
        <f>IF(AND(格式一!A121&lt;&gt;"", 格式一!A121&lt;&gt;"       合     計"), 格式一!C121, IF(D120&lt;&gt;"", 0, ""))</f>
        <v/>
      </c>
      <c r="G120" s="141" t="str">
        <f>IF(AND(格式一!A121&lt;&gt;"", 格式一!A121&lt;&gt;"       合     計"), 格式一!B121, IF(D120&lt;&gt;"", 0, ""))</f>
        <v/>
      </c>
      <c r="H120" s="20"/>
    </row>
    <row r="121" spans="1:8" ht="15" customHeight="1" x14ac:dyDescent="0.4">
      <c r="A121" s="136" t="str">
        <f>IF(AND(格式一!A122&lt;&gt;"", 格式一!A122&lt;&gt;"       合     計"), 0, IF(D121&lt;&gt;"", 0, ""))</f>
        <v/>
      </c>
      <c r="B121" s="137" t="str">
        <f>IF(AND(格式一!A122&lt;&gt;"", 格式一!A122&lt;&gt;"       合     計"), 0, IF(D121&lt;&gt;"", 0, ""))</f>
        <v/>
      </c>
      <c r="C121" s="68" t="str">
        <f t="shared" si="2"/>
        <v/>
      </c>
      <c r="D121" s="138" t="str">
        <f>IF(AND(格式一!A122&lt;&gt;"", 格式一!A122&lt;&gt;"       合     計"), 格式一!A122, "")</f>
        <v/>
      </c>
      <c r="E121" s="68" t="str">
        <f t="shared" si="3"/>
        <v/>
      </c>
      <c r="F121" s="140" t="str">
        <f>IF(AND(格式一!A122&lt;&gt;"", 格式一!A122&lt;&gt;"       合     計"), 格式一!C122, IF(D121&lt;&gt;"", 0, ""))</f>
        <v/>
      </c>
      <c r="G121" s="141" t="str">
        <f>IF(AND(格式一!A122&lt;&gt;"", 格式一!A122&lt;&gt;"       合     計"), 格式一!B122, IF(D121&lt;&gt;"", 0, ""))</f>
        <v/>
      </c>
      <c r="H121" s="20"/>
    </row>
    <row r="122" spans="1:8" ht="15" customHeight="1" x14ac:dyDescent="0.4">
      <c r="A122" s="136" t="str">
        <f>IF(AND(格式一!A123&lt;&gt;"", 格式一!A123&lt;&gt;"       合     計"), 0, IF(D122&lt;&gt;"", 0, ""))</f>
        <v/>
      </c>
      <c r="B122" s="137" t="str">
        <f>IF(AND(格式一!A123&lt;&gt;"", 格式一!A123&lt;&gt;"       合     計"), 0, IF(D122&lt;&gt;"", 0, ""))</f>
        <v/>
      </c>
      <c r="C122" s="68" t="str">
        <f t="shared" si="2"/>
        <v/>
      </c>
      <c r="D122" s="138" t="str">
        <f>IF(AND(格式一!A123&lt;&gt;"", 格式一!A123&lt;&gt;"       合     計"), 格式一!A123, "")</f>
        <v/>
      </c>
      <c r="E122" s="68" t="str">
        <f t="shared" si="3"/>
        <v/>
      </c>
      <c r="F122" s="140" t="str">
        <f>IF(AND(格式一!A123&lt;&gt;"", 格式一!A123&lt;&gt;"       合     計"), 格式一!C123, IF(D122&lt;&gt;"", 0, ""))</f>
        <v/>
      </c>
      <c r="G122" s="141" t="str">
        <f>IF(AND(格式一!A123&lt;&gt;"", 格式一!A123&lt;&gt;"       合     計"), 格式一!B123, IF(D122&lt;&gt;"", 0, ""))</f>
        <v/>
      </c>
      <c r="H122" s="20"/>
    </row>
    <row r="123" spans="1:8" ht="15" customHeight="1" x14ac:dyDescent="0.4">
      <c r="A123" s="136" t="str">
        <f>IF(AND(格式一!A124&lt;&gt;"", 格式一!A124&lt;&gt;"       合     計"), 0, IF(D123&lt;&gt;"", 0, ""))</f>
        <v/>
      </c>
      <c r="B123" s="137" t="str">
        <f>IF(AND(格式一!A124&lt;&gt;"", 格式一!A124&lt;&gt;"       合     計"), 0, IF(D123&lt;&gt;"", 0, ""))</f>
        <v/>
      </c>
      <c r="C123" s="68" t="str">
        <f t="shared" si="2"/>
        <v/>
      </c>
      <c r="D123" s="138" t="str">
        <f>IF(AND(格式一!A124&lt;&gt;"", 格式一!A124&lt;&gt;"       合     計"), 格式一!A124, "")</f>
        <v/>
      </c>
      <c r="E123" s="68" t="str">
        <f t="shared" si="3"/>
        <v/>
      </c>
      <c r="F123" s="140" t="str">
        <f>IF(AND(格式一!A124&lt;&gt;"", 格式一!A124&lt;&gt;"       合     計"), 格式一!C124, IF(D123&lt;&gt;"", 0, ""))</f>
        <v/>
      </c>
      <c r="G123" s="141" t="str">
        <f>IF(AND(格式一!A124&lt;&gt;"", 格式一!A124&lt;&gt;"       合     計"), 格式一!B124, IF(D123&lt;&gt;"", 0, ""))</f>
        <v/>
      </c>
      <c r="H123" s="20"/>
    </row>
    <row r="124" spans="1:8" ht="15" customHeight="1" x14ac:dyDescent="0.4">
      <c r="A124" s="136" t="str">
        <f>IF(AND(格式一!A125&lt;&gt;"", 格式一!A125&lt;&gt;"       合     計"), 0, IF(D124&lt;&gt;"", 0, ""))</f>
        <v/>
      </c>
      <c r="B124" s="137" t="str">
        <f>IF(AND(格式一!A125&lt;&gt;"", 格式一!A125&lt;&gt;"       合     計"), 0, IF(D124&lt;&gt;"", 0, ""))</f>
        <v/>
      </c>
      <c r="C124" s="68" t="str">
        <f t="shared" si="2"/>
        <v/>
      </c>
      <c r="D124" s="138" t="str">
        <f>IF(AND(格式一!A125&lt;&gt;"", 格式一!A125&lt;&gt;"       合     計"), 格式一!A125, "")</f>
        <v/>
      </c>
      <c r="E124" s="68" t="str">
        <f t="shared" si="3"/>
        <v/>
      </c>
      <c r="F124" s="140" t="str">
        <f>IF(AND(格式一!A125&lt;&gt;"", 格式一!A125&lt;&gt;"       合     計"), 格式一!C125, IF(D124&lt;&gt;"", 0, ""))</f>
        <v/>
      </c>
      <c r="G124" s="141" t="str">
        <f>IF(AND(格式一!A125&lt;&gt;"", 格式一!A125&lt;&gt;"       合     計"), 格式一!B125, IF(D124&lt;&gt;"", 0, ""))</f>
        <v/>
      </c>
      <c r="H124" s="20"/>
    </row>
    <row r="125" spans="1:8" ht="15" customHeight="1" x14ac:dyDescent="0.4">
      <c r="A125" s="136" t="str">
        <f>IF(AND(格式一!A126&lt;&gt;"", 格式一!A126&lt;&gt;"       合     計"), 0, IF(D125&lt;&gt;"", 0, ""))</f>
        <v/>
      </c>
      <c r="B125" s="137" t="str">
        <f>IF(AND(格式一!A126&lt;&gt;"", 格式一!A126&lt;&gt;"       合     計"), 0, IF(D125&lt;&gt;"", 0, ""))</f>
        <v/>
      </c>
      <c r="C125" s="68" t="str">
        <f t="shared" si="2"/>
        <v/>
      </c>
      <c r="D125" s="138" t="str">
        <f>IF(AND(格式一!A126&lt;&gt;"", 格式一!A126&lt;&gt;"       合     計"), 格式一!A126, "")</f>
        <v/>
      </c>
      <c r="E125" s="68" t="str">
        <f t="shared" si="3"/>
        <v/>
      </c>
      <c r="F125" s="140" t="str">
        <f>IF(AND(格式一!A126&lt;&gt;"", 格式一!A126&lt;&gt;"       合     計"), 格式一!C126, IF(D125&lt;&gt;"", 0, ""))</f>
        <v/>
      </c>
      <c r="G125" s="141" t="str">
        <f>IF(AND(格式一!A126&lt;&gt;"", 格式一!A126&lt;&gt;"       合     計"), 格式一!B126, IF(D125&lt;&gt;"", 0, ""))</f>
        <v/>
      </c>
      <c r="H125" s="20"/>
    </row>
    <row r="126" spans="1:8" ht="15" customHeight="1" x14ac:dyDescent="0.4">
      <c r="A126" s="136" t="str">
        <f>IF(AND(格式一!A127&lt;&gt;"", 格式一!A127&lt;&gt;"       合     計"), 0, IF(D126&lt;&gt;"", 0, ""))</f>
        <v/>
      </c>
      <c r="B126" s="137" t="str">
        <f>IF(AND(格式一!A127&lt;&gt;"", 格式一!A127&lt;&gt;"       合     計"), 0, IF(D126&lt;&gt;"", 0, ""))</f>
        <v/>
      </c>
      <c r="C126" s="68" t="str">
        <f t="shared" si="2"/>
        <v/>
      </c>
      <c r="D126" s="138" t="str">
        <f>IF(AND(格式一!A127&lt;&gt;"", 格式一!A127&lt;&gt;"       合     計"), 格式一!A127, "")</f>
        <v/>
      </c>
      <c r="E126" s="68" t="str">
        <f t="shared" si="3"/>
        <v/>
      </c>
      <c r="F126" s="140" t="str">
        <f>IF(AND(格式一!A127&lt;&gt;"", 格式一!A127&lt;&gt;"       合     計"), 格式一!C127, IF(D126&lt;&gt;"", 0, ""))</f>
        <v/>
      </c>
      <c r="G126" s="141" t="str">
        <f>IF(AND(格式一!A127&lt;&gt;"", 格式一!A127&lt;&gt;"       合     計"), 格式一!B127, IF(D126&lt;&gt;"", 0, ""))</f>
        <v/>
      </c>
      <c r="H126" s="20"/>
    </row>
    <row r="127" spans="1:8" ht="15" customHeight="1" x14ac:dyDescent="0.4">
      <c r="A127" s="136" t="str">
        <f>IF(AND(格式一!A128&lt;&gt;"", 格式一!A128&lt;&gt;"       合     計"), 0, IF(D127&lt;&gt;"", 0, ""))</f>
        <v/>
      </c>
      <c r="B127" s="137" t="str">
        <f>IF(AND(格式一!A128&lt;&gt;"", 格式一!A128&lt;&gt;"       合     計"), 0, IF(D127&lt;&gt;"", 0, ""))</f>
        <v/>
      </c>
      <c r="C127" s="68" t="str">
        <f t="shared" si="2"/>
        <v/>
      </c>
      <c r="D127" s="138" t="str">
        <f>IF(AND(格式一!A128&lt;&gt;"", 格式一!A128&lt;&gt;"       合     計"), 格式一!A128, "")</f>
        <v/>
      </c>
      <c r="E127" s="68" t="str">
        <f t="shared" si="3"/>
        <v/>
      </c>
      <c r="F127" s="140" t="str">
        <f>IF(AND(格式一!A128&lt;&gt;"", 格式一!A128&lt;&gt;"       合     計"), 格式一!C128, IF(D127&lt;&gt;"", 0, ""))</f>
        <v/>
      </c>
      <c r="G127" s="141" t="str">
        <f>IF(AND(格式一!A128&lt;&gt;"", 格式一!A128&lt;&gt;"       合     計"), 格式一!B128, IF(D127&lt;&gt;"", 0, ""))</f>
        <v/>
      </c>
      <c r="H127" s="20"/>
    </row>
    <row r="128" spans="1:8" ht="15" customHeight="1" x14ac:dyDescent="0.4">
      <c r="A128" s="136" t="str">
        <f>IF(AND(格式一!A129&lt;&gt;"", 格式一!A129&lt;&gt;"       合     計"), 0, IF(D128&lt;&gt;"", 0, ""))</f>
        <v/>
      </c>
      <c r="B128" s="137" t="str">
        <f>IF(AND(格式一!A129&lt;&gt;"", 格式一!A129&lt;&gt;"       合     計"), 0, IF(D128&lt;&gt;"", 0, ""))</f>
        <v/>
      </c>
      <c r="C128" s="68" t="str">
        <f t="shared" si="2"/>
        <v/>
      </c>
      <c r="D128" s="138" t="str">
        <f>IF(AND(格式一!A129&lt;&gt;"", 格式一!A129&lt;&gt;"       合     計"), 格式一!A129, "")</f>
        <v/>
      </c>
      <c r="E128" s="68" t="str">
        <f t="shared" si="3"/>
        <v/>
      </c>
      <c r="F128" s="140" t="str">
        <f>IF(AND(格式一!A129&lt;&gt;"", 格式一!A129&lt;&gt;"       合     計"), 格式一!C129, IF(D128&lt;&gt;"", 0, ""))</f>
        <v/>
      </c>
      <c r="G128" s="141" t="str">
        <f>IF(AND(格式一!A129&lt;&gt;"", 格式一!A129&lt;&gt;"       合     計"), 格式一!B129, IF(D128&lt;&gt;"", 0, ""))</f>
        <v/>
      </c>
      <c r="H128" s="20"/>
    </row>
    <row r="129" spans="1:8" ht="15" customHeight="1" x14ac:dyDescent="0.4">
      <c r="A129" s="136" t="str">
        <f>IF(AND(格式一!A130&lt;&gt;"", 格式一!A130&lt;&gt;"       合     計"), 0, IF(D129&lt;&gt;"", 0, ""))</f>
        <v/>
      </c>
      <c r="B129" s="137" t="str">
        <f>IF(AND(格式一!A130&lt;&gt;"", 格式一!A130&lt;&gt;"       合     計"), 0, IF(D129&lt;&gt;"", 0, ""))</f>
        <v/>
      </c>
      <c r="C129" s="68" t="str">
        <f t="shared" si="2"/>
        <v/>
      </c>
      <c r="D129" s="138" t="str">
        <f>IF(AND(格式一!A130&lt;&gt;"", 格式一!A130&lt;&gt;"       合     計"), 格式一!A130, "")</f>
        <v/>
      </c>
      <c r="E129" s="68" t="str">
        <f t="shared" si="3"/>
        <v/>
      </c>
      <c r="F129" s="140" t="str">
        <f>IF(AND(格式一!A130&lt;&gt;"", 格式一!A130&lt;&gt;"       合     計"), 格式一!C130, IF(D129&lt;&gt;"", 0, ""))</f>
        <v/>
      </c>
      <c r="G129" s="141" t="str">
        <f>IF(AND(格式一!A130&lt;&gt;"", 格式一!A130&lt;&gt;"       合     計"), 格式一!B130, IF(D129&lt;&gt;"", 0, ""))</f>
        <v/>
      </c>
      <c r="H129" s="20"/>
    </row>
    <row r="130" spans="1:8" ht="15" customHeight="1" x14ac:dyDescent="0.4">
      <c r="A130" s="136" t="str">
        <f>IF(AND(格式一!A131&lt;&gt;"", 格式一!A131&lt;&gt;"       合     計"), 0, IF(D130&lt;&gt;"", 0, ""))</f>
        <v/>
      </c>
      <c r="B130" s="137" t="str">
        <f>IF(AND(格式一!A131&lt;&gt;"", 格式一!A131&lt;&gt;"       合     計"), 0, IF(D130&lt;&gt;"", 0, ""))</f>
        <v/>
      </c>
      <c r="C130" s="68" t="str">
        <f t="shared" si="2"/>
        <v/>
      </c>
      <c r="D130" s="138" t="str">
        <f>IF(AND(格式一!A131&lt;&gt;"", 格式一!A131&lt;&gt;"       合     計"), 格式一!A131, "")</f>
        <v/>
      </c>
      <c r="E130" s="68" t="str">
        <f t="shared" si="3"/>
        <v/>
      </c>
      <c r="F130" s="140" t="str">
        <f>IF(AND(格式一!A131&lt;&gt;"", 格式一!A131&lt;&gt;"       合     計"), 格式一!C131, IF(D130&lt;&gt;"", 0, ""))</f>
        <v/>
      </c>
      <c r="G130" s="141" t="str">
        <f>IF(AND(格式一!A131&lt;&gt;"", 格式一!A131&lt;&gt;"       合     計"), 格式一!B131, IF(D130&lt;&gt;"", 0, ""))</f>
        <v/>
      </c>
      <c r="H130" s="20"/>
    </row>
    <row r="131" spans="1:8" ht="15" customHeight="1" x14ac:dyDescent="0.4">
      <c r="A131" s="136" t="str">
        <f>IF(AND(格式一!A132&lt;&gt;"", 格式一!A132&lt;&gt;"       合     計"), 0, IF(D131&lt;&gt;"", 0, ""))</f>
        <v/>
      </c>
      <c r="B131" s="137" t="str">
        <f>IF(AND(格式一!A132&lt;&gt;"", 格式一!A132&lt;&gt;"       合     計"), 0, IF(D131&lt;&gt;"", 0, ""))</f>
        <v/>
      </c>
      <c r="C131" s="68" t="str">
        <f t="shared" si="2"/>
        <v/>
      </c>
      <c r="D131" s="138" t="str">
        <f>IF(AND(格式一!A132&lt;&gt;"", 格式一!A132&lt;&gt;"       合     計"), 格式一!A132, "")</f>
        <v/>
      </c>
      <c r="E131" s="68" t="str">
        <f t="shared" si="3"/>
        <v/>
      </c>
      <c r="F131" s="140" t="str">
        <f>IF(AND(格式一!A132&lt;&gt;"", 格式一!A132&lt;&gt;"       合     計"), 格式一!C132, IF(D131&lt;&gt;"", 0, ""))</f>
        <v/>
      </c>
      <c r="G131" s="141" t="str">
        <f>IF(AND(格式一!A132&lt;&gt;"", 格式一!A132&lt;&gt;"       合     計"), 格式一!B132, IF(D131&lt;&gt;"", 0, ""))</f>
        <v/>
      </c>
      <c r="H131" s="20"/>
    </row>
    <row r="132" spans="1:8" ht="15" customHeight="1" x14ac:dyDescent="0.4">
      <c r="A132" s="136" t="str">
        <f>IF(AND(格式一!A133&lt;&gt;"", 格式一!A133&lt;&gt;"       合     計"), 0, IF(D132&lt;&gt;"", 0, ""))</f>
        <v/>
      </c>
      <c r="B132" s="137" t="str">
        <f>IF(AND(格式一!A133&lt;&gt;"", 格式一!A133&lt;&gt;"       合     計"), 0, IF(D132&lt;&gt;"", 0, ""))</f>
        <v/>
      </c>
      <c r="C132" s="68" t="str">
        <f t="shared" si="2"/>
        <v/>
      </c>
      <c r="D132" s="138" t="str">
        <f>IF(AND(格式一!A133&lt;&gt;"", 格式一!A133&lt;&gt;"       合     計"), 格式一!A133, "")</f>
        <v/>
      </c>
      <c r="E132" s="68" t="str">
        <f t="shared" si="3"/>
        <v/>
      </c>
      <c r="F132" s="140" t="str">
        <f>IF(AND(格式一!A133&lt;&gt;"", 格式一!A133&lt;&gt;"       合     計"), 格式一!C133, IF(D132&lt;&gt;"", 0, ""))</f>
        <v/>
      </c>
      <c r="G132" s="141" t="str">
        <f>IF(AND(格式一!A133&lt;&gt;"", 格式一!A133&lt;&gt;"       合     計"), 格式一!B133, IF(D132&lt;&gt;"", 0, ""))</f>
        <v/>
      </c>
      <c r="H132" s="20"/>
    </row>
    <row r="133" spans="1:8" ht="15" customHeight="1" x14ac:dyDescent="0.4">
      <c r="A133" s="136" t="str">
        <f>IF(AND(格式一!A134&lt;&gt;"", 格式一!A134&lt;&gt;"       合     計"), 0, IF(D133&lt;&gt;"", 0, ""))</f>
        <v/>
      </c>
      <c r="B133" s="137" t="str">
        <f>IF(AND(格式一!A134&lt;&gt;"", 格式一!A134&lt;&gt;"       合     計"), 0, IF(D133&lt;&gt;"", 0, ""))</f>
        <v/>
      </c>
      <c r="C133" s="68" t="str">
        <f t="shared" si="2"/>
        <v/>
      </c>
      <c r="D133" s="138" t="str">
        <f>IF(AND(格式一!A134&lt;&gt;"", 格式一!A134&lt;&gt;"       合     計"), 格式一!A134, "")</f>
        <v/>
      </c>
      <c r="E133" s="68" t="str">
        <f t="shared" si="3"/>
        <v/>
      </c>
      <c r="F133" s="140" t="str">
        <f>IF(AND(格式一!A134&lt;&gt;"", 格式一!A134&lt;&gt;"       合     計"), 格式一!C134, IF(D133&lt;&gt;"", 0, ""))</f>
        <v/>
      </c>
      <c r="G133" s="141" t="str">
        <f>IF(AND(格式一!A134&lt;&gt;"", 格式一!A134&lt;&gt;"       合     計"), 格式一!B134, IF(D133&lt;&gt;"", 0, ""))</f>
        <v/>
      </c>
      <c r="H133" s="20"/>
    </row>
    <row r="134" spans="1:8" ht="15" customHeight="1" x14ac:dyDescent="0.4">
      <c r="A134" s="136" t="str">
        <f>IF(AND(格式一!A135&lt;&gt;"", 格式一!A135&lt;&gt;"       合     計"), 0, IF(D134&lt;&gt;"", 0, ""))</f>
        <v/>
      </c>
      <c r="B134" s="137" t="str">
        <f>IF(AND(格式一!A135&lt;&gt;"", 格式一!A135&lt;&gt;"       合     計"), 0, IF(D134&lt;&gt;"", 0, ""))</f>
        <v/>
      </c>
      <c r="C134" s="68" t="str">
        <f t="shared" ref="C134:C144" si="4">IF(F134&lt;&gt;"", IF(B134&lt;&gt;"",IF(B134-F134&gt;=0, B134-F134, ""),""), "")</f>
        <v/>
      </c>
      <c r="D134" s="138" t="str">
        <f>IF(AND(格式一!A135&lt;&gt;"", 格式一!A135&lt;&gt;"       合     計"), 格式一!A135, "")</f>
        <v/>
      </c>
      <c r="E134" s="68" t="str">
        <f t="shared" ref="E134:E144" si="5">IF(F134&lt;&gt;"", IF(B134&lt;&gt;"",IF(F134-B134&gt;=0, F134-B134, ""),""), "")</f>
        <v/>
      </c>
      <c r="F134" s="140" t="str">
        <f>IF(AND(格式一!A135&lt;&gt;"", 格式一!A135&lt;&gt;"       合     計"), 格式一!C135, IF(D134&lt;&gt;"", 0, ""))</f>
        <v/>
      </c>
      <c r="G134" s="141" t="str">
        <f>IF(AND(格式一!A135&lt;&gt;"", 格式一!A135&lt;&gt;"       合     計"), 格式一!B135, IF(D134&lt;&gt;"", 0, ""))</f>
        <v/>
      </c>
      <c r="H134" s="20"/>
    </row>
    <row r="135" spans="1:8" ht="15" customHeight="1" x14ac:dyDescent="0.4">
      <c r="A135" s="136" t="str">
        <f>IF(AND(格式一!A136&lt;&gt;"", 格式一!A136&lt;&gt;"       合     計"), 0, IF(D135&lt;&gt;"", 0, ""))</f>
        <v/>
      </c>
      <c r="B135" s="137" t="str">
        <f>IF(AND(格式一!A136&lt;&gt;"", 格式一!A136&lt;&gt;"       合     計"), 0, IF(D135&lt;&gt;"", 0, ""))</f>
        <v/>
      </c>
      <c r="C135" s="68" t="str">
        <f t="shared" si="4"/>
        <v/>
      </c>
      <c r="D135" s="138" t="str">
        <f>IF(AND(格式一!A136&lt;&gt;"", 格式一!A136&lt;&gt;"       合     計"), 格式一!A136, "")</f>
        <v/>
      </c>
      <c r="E135" s="68" t="str">
        <f t="shared" si="5"/>
        <v/>
      </c>
      <c r="F135" s="140" t="str">
        <f>IF(AND(格式一!A136&lt;&gt;"", 格式一!A136&lt;&gt;"       合     計"), 格式一!C136, IF(D135&lt;&gt;"", 0, ""))</f>
        <v/>
      </c>
      <c r="G135" s="141" t="str">
        <f>IF(AND(格式一!A136&lt;&gt;"", 格式一!A136&lt;&gt;"       合     計"), 格式一!B136, IF(D135&lt;&gt;"", 0, ""))</f>
        <v/>
      </c>
      <c r="H135" s="20"/>
    </row>
    <row r="136" spans="1:8" ht="15" customHeight="1" x14ac:dyDescent="0.4">
      <c r="A136" s="136" t="str">
        <f>IF(AND(格式一!A137&lt;&gt;"", 格式一!A137&lt;&gt;"       合     計"), 0, IF(D136&lt;&gt;"", 0, ""))</f>
        <v/>
      </c>
      <c r="B136" s="137" t="str">
        <f>IF(AND(格式一!A137&lt;&gt;"", 格式一!A137&lt;&gt;"       合     計"), 0, IF(D136&lt;&gt;"", 0, ""))</f>
        <v/>
      </c>
      <c r="C136" s="68" t="str">
        <f t="shared" si="4"/>
        <v/>
      </c>
      <c r="D136" s="138" t="str">
        <f>IF(AND(格式一!A137&lt;&gt;"", 格式一!A137&lt;&gt;"       合     計"), 格式一!A137, "")</f>
        <v/>
      </c>
      <c r="E136" s="68" t="str">
        <f t="shared" si="5"/>
        <v/>
      </c>
      <c r="F136" s="140" t="str">
        <f>IF(AND(格式一!A137&lt;&gt;"", 格式一!A137&lt;&gt;"       合     計"), 格式一!C137, IF(D136&lt;&gt;"", 0, ""))</f>
        <v/>
      </c>
      <c r="G136" s="141" t="str">
        <f>IF(AND(格式一!A137&lt;&gt;"", 格式一!A137&lt;&gt;"       合     計"), 格式一!B137, IF(D136&lt;&gt;"", 0, ""))</f>
        <v/>
      </c>
      <c r="H136" s="20"/>
    </row>
    <row r="137" spans="1:8" ht="15" customHeight="1" x14ac:dyDescent="0.4">
      <c r="A137" s="136" t="str">
        <f>IF(AND(格式一!A138&lt;&gt;"", 格式一!A138&lt;&gt;"       合     計"), 0, IF(D137&lt;&gt;"", 0, ""))</f>
        <v/>
      </c>
      <c r="B137" s="137" t="str">
        <f>IF(AND(格式一!A138&lt;&gt;"", 格式一!A138&lt;&gt;"       合     計"), 0, IF(D137&lt;&gt;"", 0, ""))</f>
        <v/>
      </c>
      <c r="C137" s="68" t="str">
        <f t="shared" si="4"/>
        <v/>
      </c>
      <c r="D137" s="138" t="str">
        <f>IF(AND(格式一!A138&lt;&gt;"", 格式一!A138&lt;&gt;"       合     計"), 格式一!A138, "")</f>
        <v/>
      </c>
      <c r="E137" s="68" t="str">
        <f t="shared" si="5"/>
        <v/>
      </c>
      <c r="F137" s="140" t="str">
        <f>IF(AND(格式一!A138&lt;&gt;"", 格式一!A138&lt;&gt;"       合     計"), 格式一!C138, IF(D137&lt;&gt;"", 0, ""))</f>
        <v/>
      </c>
      <c r="G137" s="141" t="str">
        <f>IF(AND(格式一!A138&lt;&gt;"", 格式一!A138&lt;&gt;"       合     計"), 格式一!B138, IF(D137&lt;&gt;"", 0, ""))</f>
        <v/>
      </c>
      <c r="H137" s="20"/>
    </row>
    <row r="138" spans="1:8" ht="15" customHeight="1" x14ac:dyDescent="0.4">
      <c r="A138" s="136" t="str">
        <f>IF(AND(格式一!A139&lt;&gt;"", 格式一!A139&lt;&gt;"       合     計"), 0, IF(D138&lt;&gt;"", 0, ""))</f>
        <v/>
      </c>
      <c r="B138" s="137" t="str">
        <f>IF(AND(格式一!A139&lt;&gt;"", 格式一!A139&lt;&gt;"       合     計"), 0, IF(D138&lt;&gt;"", 0, ""))</f>
        <v/>
      </c>
      <c r="C138" s="68" t="str">
        <f t="shared" si="4"/>
        <v/>
      </c>
      <c r="D138" s="138" t="str">
        <f>IF(AND(格式一!A139&lt;&gt;"", 格式一!A139&lt;&gt;"       合     計"), 格式一!A139, "")</f>
        <v/>
      </c>
      <c r="E138" s="68" t="str">
        <f t="shared" si="5"/>
        <v/>
      </c>
      <c r="F138" s="140" t="str">
        <f>IF(AND(格式一!A139&lt;&gt;"", 格式一!A139&lt;&gt;"       合     計"), 格式一!C139, IF(D138&lt;&gt;"", 0, ""))</f>
        <v/>
      </c>
      <c r="G138" s="141" t="str">
        <f>IF(AND(格式一!A139&lt;&gt;"", 格式一!A139&lt;&gt;"       合     計"), 格式一!B139, IF(D138&lt;&gt;"", 0, ""))</f>
        <v/>
      </c>
      <c r="H138" s="20"/>
    </row>
    <row r="139" spans="1:8" ht="15" customHeight="1" x14ac:dyDescent="0.4">
      <c r="A139" s="136" t="str">
        <f>IF(AND(格式一!A140&lt;&gt;"", 格式一!A140&lt;&gt;"       合     計"), 0, IF(D139&lt;&gt;"", 0, ""))</f>
        <v/>
      </c>
      <c r="B139" s="137" t="str">
        <f>IF(AND(格式一!A140&lt;&gt;"", 格式一!A140&lt;&gt;"       合     計"), 0, IF(D139&lt;&gt;"", 0, ""))</f>
        <v/>
      </c>
      <c r="C139" s="68" t="str">
        <f t="shared" si="4"/>
        <v/>
      </c>
      <c r="D139" s="138" t="str">
        <f>IF(AND(格式一!A140&lt;&gt;"", 格式一!A140&lt;&gt;"       合     計"), 格式一!A140, "")</f>
        <v/>
      </c>
      <c r="E139" s="68" t="str">
        <f t="shared" si="5"/>
        <v/>
      </c>
      <c r="F139" s="140" t="str">
        <f>IF(AND(格式一!A140&lt;&gt;"", 格式一!A140&lt;&gt;"       合     計"), 格式一!C140, IF(D139&lt;&gt;"", 0, ""))</f>
        <v/>
      </c>
      <c r="G139" s="141" t="str">
        <f>IF(AND(格式一!A140&lt;&gt;"", 格式一!A140&lt;&gt;"       合     計"), 格式一!B140, IF(D139&lt;&gt;"", 0, ""))</f>
        <v/>
      </c>
      <c r="H139" s="20"/>
    </row>
    <row r="140" spans="1:8" ht="15" customHeight="1" x14ac:dyDescent="0.4">
      <c r="A140" s="136" t="str">
        <f>IF(AND(格式一!A141&lt;&gt;"", 格式一!A141&lt;&gt;"       合     計"), 0, IF(D140&lt;&gt;"", 0, ""))</f>
        <v/>
      </c>
      <c r="B140" s="137" t="str">
        <f>IF(AND(格式一!A141&lt;&gt;"", 格式一!A141&lt;&gt;"       合     計"), 0, IF(D140&lt;&gt;"", 0, ""))</f>
        <v/>
      </c>
      <c r="C140" s="68" t="str">
        <f t="shared" si="4"/>
        <v/>
      </c>
      <c r="D140" s="138" t="str">
        <f>IF(AND(格式一!A141&lt;&gt;"", 格式一!A141&lt;&gt;"       合     計"), 格式一!A141, "")</f>
        <v/>
      </c>
      <c r="E140" s="68" t="str">
        <f t="shared" si="5"/>
        <v/>
      </c>
      <c r="F140" s="140" t="str">
        <f>IF(AND(格式一!A141&lt;&gt;"", 格式一!A141&lt;&gt;"       合     計"), 格式一!C141, IF(D140&lt;&gt;"", 0, ""))</f>
        <v/>
      </c>
      <c r="G140" s="141" t="str">
        <f>IF(AND(格式一!A141&lt;&gt;"", 格式一!A141&lt;&gt;"       合     計"), 格式一!B141, IF(D140&lt;&gt;"", 0, ""))</f>
        <v/>
      </c>
      <c r="H140" s="20"/>
    </row>
    <row r="141" spans="1:8" ht="15" customHeight="1" x14ac:dyDescent="0.4">
      <c r="A141" s="136" t="str">
        <f>IF(AND(格式一!A142&lt;&gt;"", 格式一!A142&lt;&gt;"       合     計"), 0, IF(D141&lt;&gt;"", 0, ""))</f>
        <v/>
      </c>
      <c r="B141" s="137" t="str">
        <f>IF(AND(格式一!A142&lt;&gt;"", 格式一!A142&lt;&gt;"       合     計"), 0, IF(D141&lt;&gt;"", 0, ""))</f>
        <v/>
      </c>
      <c r="C141" s="68" t="str">
        <f t="shared" si="4"/>
        <v/>
      </c>
      <c r="D141" s="138" t="str">
        <f>IF(AND(格式一!A142&lt;&gt;"", 格式一!A142&lt;&gt;"       合     計"), 格式一!A142, "")</f>
        <v/>
      </c>
      <c r="E141" s="68" t="str">
        <f t="shared" si="5"/>
        <v/>
      </c>
      <c r="F141" s="140" t="str">
        <f>IF(AND(格式一!A142&lt;&gt;"", 格式一!A142&lt;&gt;"       合     計"), 格式一!C142, IF(D141&lt;&gt;"", 0, ""))</f>
        <v/>
      </c>
      <c r="G141" s="141" t="str">
        <f>IF(AND(格式一!A142&lt;&gt;"", 格式一!A142&lt;&gt;"       合     計"), 格式一!B142, IF(D141&lt;&gt;"", 0, ""))</f>
        <v/>
      </c>
      <c r="H141" s="20"/>
    </row>
    <row r="142" spans="1:8" ht="15" customHeight="1" x14ac:dyDescent="0.4">
      <c r="A142" s="136" t="str">
        <f>IF(AND(格式一!A143&lt;&gt;"", 格式一!A143&lt;&gt;"       合     計"), 0, IF(D142&lt;&gt;"", 0, ""))</f>
        <v/>
      </c>
      <c r="B142" s="137" t="str">
        <f>IF(AND(格式一!A143&lt;&gt;"", 格式一!A143&lt;&gt;"       合     計"), 0, IF(D142&lt;&gt;"", 0, ""))</f>
        <v/>
      </c>
      <c r="C142" s="68" t="str">
        <f t="shared" si="4"/>
        <v/>
      </c>
      <c r="D142" s="138" t="str">
        <f>IF(AND(格式一!A143&lt;&gt;"", 格式一!A143&lt;&gt;"       合     計"), 格式一!A143, "")</f>
        <v/>
      </c>
      <c r="E142" s="68" t="str">
        <f t="shared" si="5"/>
        <v/>
      </c>
      <c r="F142" s="140" t="str">
        <f>IF(AND(格式一!A143&lt;&gt;"", 格式一!A143&lt;&gt;"       合     計"), 格式一!C143, IF(D142&lt;&gt;"", 0, ""))</f>
        <v/>
      </c>
      <c r="G142" s="141" t="str">
        <f>IF(AND(格式一!A143&lt;&gt;"", 格式一!A143&lt;&gt;"       合     計"), 格式一!B143, IF(D142&lt;&gt;"", 0, ""))</f>
        <v/>
      </c>
      <c r="H142" s="20"/>
    </row>
    <row r="143" spans="1:8" ht="15" customHeight="1" x14ac:dyDescent="0.4">
      <c r="A143" s="136" t="str">
        <f>IF(AND(格式一!A144&lt;&gt;"", 格式一!A144&lt;&gt;"       合     計"), 0, IF(D143&lt;&gt;"", 0, ""))</f>
        <v/>
      </c>
      <c r="B143" s="137" t="str">
        <f>IF(AND(格式一!A144&lt;&gt;"", 格式一!A144&lt;&gt;"       合     計"), 0, IF(D143&lt;&gt;"", 0, ""))</f>
        <v/>
      </c>
      <c r="C143" s="68" t="str">
        <f t="shared" si="4"/>
        <v/>
      </c>
      <c r="D143" s="138" t="str">
        <f>IF(AND(格式一!A144&lt;&gt;"", 格式一!A144&lt;&gt;"       合     計"), 格式一!A144, "")</f>
        <v/>
      </c>
      <c r="E143" s="68" t="str">
        <f t="shared" si="5"/>
        <v/>
      </c>
      <c r="F143" s="140" t="str">
        <f>IF(AND(格式一!A144&lt;&gt;"", 格式一!A144&lt;&gt;"       合     計"), 格式一!C144, IF(D143&lt;&gt;"", 0, ""))</f>
        <v/>
      </c>
      <c r="G143" s="141" t="str">
        <f>IF(AND(格式一!A144&lt;&gt;"", 格式一!A144&lt;&gt;"       合     計"), 格式一!B144, IF(D143&lt;&gt;"", 0, ""))</f>
        <v/>
      </c>
      <c r="H143" s="20"/>
    </row>
    <row r="144" spans="1:8" ht="15" customHeight="1" x14ac:dyDescent="0.4">
      <c r="A144" s="136" t="str">
        <f>IF(AND(格式一!A145&lt;&gt;"", 格式一!A145&lt;&gt;"       合     計"), 0, IF(D144&lt;&gt;"", 0, ""))</f>
        <v/>
      </c>
      <c r="B144" s="137" t="str">
        <f>IF(AND(格式一!A145&lt;&gt;"", 格式一!A145&lt;&gt;"       合     計"), 0, IF(D144&lt;&gt;"", 0, ""))</f>
        <v/>
      </c>
      <c r="C144" s="68" t="str">
        <f t="shared" si="4"/>
        <v/>
      </c>
      <c r="D144" s="138" t="str">
        <f>IF(AND(格式一!A145&lt;&gt;"", 格式一!A145&lt;&gt;"       合     計"), 格式一!A145, "")</f>
        <v/>
      </c>
      <c r="E144" s="68" t="str">
        <f t="shared" si="5"/>
        <v/>
      </c>
      <c r="F144" s="140" t="str">
        <f>IF(AND(格式一!A145&lt;&gt;"", 格式一!A145&lt;&gt;"       合     計"), 格式一!C145, IF(D144&lt;&gt;"", 0, ""))</f>
        <v/>
      </c>
      <c r="G144" s="141" t="str">
        <f>IF(AND(格式一!A145&lt;&gt;"", 格式一!A145&lt;&gt;"       合     計"), 格式一!B145, IF(D144&lt;&gt;"", 0, ""))</f>
        <v/>
      </c>
      <c r="H144" s="20"/>
    </row>
    <row r="145" spans="1:8" ht="15" customHeight="1" x14ac:dyDescent="0.4">
      <c r="A145" s="72" t="str">
        <f>IF(COUNT(A5:A144)&gt;0, SUM(A5:A144), "")</f>
        <v/>
      </c>
      <c r="B145" s="68" t="str">
        <f>IF(COUNT(B5:B144)&gt;0, SUM(B5:B144), "")</f>
        <v/>
      </c>
      <c r="C145" s="68" t="str">
        <f>IF(COUNT(C5:C144)&gt;0, SUM(C5:C144), "")</f>
        <v/>
      </c>
      <c r="D145" s="66" t="s">
        <v>116</v>
      </c>
      <c r="E145" s="68" t="str">
        <f>IF(COUNT(E5:E144)&gt;0, SUM(E5:E144), "")</f>
        <v/>
      </c>
      <c r="F145" s="68" t="str">
        <f>IF(COUNT(F5:F144)&gt;0, SUM(F5:F144), "")</f>
        <v/>
      </c>
      <c r="G145" s="74" t="str">
        <f>IF(COUNT(G5:G144)&gt;0, SUM(G5:G144), "")</f>
        <v/>
      </c>
      <c r="H145" s="20"/>
    </row>
    <row r="146" spans="1:8" ht="15" customHeight="1" thickBot="1" x14ac:dyDescent="0.45">
      <c r="A146" s="73"/>
      <c r="B146" s="70"/>
      <c r="C146" s="70" t="str">
        <f>IF(OR(C145&lt;&gt;"", E145&lt;&gt;""), IF(IF(C145="", 0, C145)-IF(E145="", 0, E145)&gt;=0, IF(C145="", 0, C145)-IF(E145="", 0, E145), ""), "")</f>
        <v/>
      </c>
      <c r="D146" s="67" t="s">
        <v>115</v>
      </c>
      <c r="E146" s="70" t="str">
        <f>IF(OR(C145&lt;&gt;"", E145&lt;&gt;""), IF(IF(E145="", 0, E145)-IF(C145="", 0, C145)&gt;=0, IF(E145="", 0, E145)-IF(C145="", 0, C145), ""), "")</f>
        <v/>
      </c>
      <c r="F146" s="70"/>
      <c r="G146" s="75"/>
      <c r="H146" s="20"/>
    </row>
    <row r="147" spans="1:8" ht="44.4" customHeight="1" thickBot="1" x14ac:dyDescent="0.35">
      <c r="A147" s="1" t="str">
        <f>"參加交換之金融業代號名稱："&amp;格式一!A2</f>
        <v>參加交換之金融業代號名稱：(請先選擇參加交換之金融業者名稱)</v>
      </c>
      <c r="B147" s="1"/>
      <c r="C147" s="1"/>
      <c r="D147" s="53"/>
      <c r="E147" s="63" t="s">
        <v>86</v>
      </c>
      <c r="F147" s="64"/>
      <c r="G147" s="57"/>
    </row>
  </sheetData>
  <mergeCells count="2">
    <mergeCell ref="B3:E3"/>
    <mergeCell ref="A2:G2"/>
  </mergeCells>
  <phoneticPr fontId="1" type="noConversion"/>
  <pageMargins left="0.39370078740157483" right="0.19685039370078741" top="0.74803149606299213" bottom="0.55118110236220474" header="0.31496062992125984" footer="0.31496062992125984"/>
  <pageSetup paperSize="9" orientation="portrait" r:id="rId1"/>
  <headerFooter>
    <oddHeader xml:space="preserve">&amp;R&amp;"標楷體,標準"第 &amp;P / &amp;N 頁  </oddHead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資料!$A$2:$A$133</xm:f>
          </x14:formula1>
          <xm:sqref>D5:D14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工作表4"/>
  <dimension ref="A1:R78"/>
  <sheetViews>
    <sheetView zoomScale="85" zoomScaleNormal="85" workbookViewId="0">
      <selection activeCell="E9" sqref="E9"/>
    </sheetView>
  </sheetViews>
  <sheetFormatPr defaultRowHeight="15" x14ac:dyDescent="0.3"/>
  <cols>
    <col min="1" max="1" width="30.5" customWidth="1"/>
    <col min="2" max="2" width="9.125" customWidth="1"/>
    <col min="3" max="3" width="15.375" customWidth="1"/>
    <col min="4" max="4" width="9.125" customWidth="1"/>
    <col min="5" max="6" width="15.375" customWidth="1"/>
    <col min="7" max="7" width="39.5" customWidth="1"/>
    <col min="8" max="8" width="9.125" customWidth="1"/>
    <col min="9" max="9" width="15.375" customWidth="1"/>
    <col min="10" max="10" width="9.125" customWidth="1"/>
    <col min="11" max="12" width="15.375" customWidth="1"/>
    <col min="14" max="14" width="9" customWidth="1"/>
    <col min="15" max="15" width="11.125" style="118" hidden="1" customWidth="1"/>
    <col min="16" max="16" width="11.375" style="120" hidden="1" customWidth="1"/>
    <col min="17" max="17" width="12.75" bestFit="1" customWidth="1"/>
  </cols>
  <sheetData>
    <row r="1" spans="1:18" x14ac:dyDescent="0.3">
      <c r="L1" s="36" t="s">
        <v>66</v>
      </c>
    </row>
    <row r="2" spans="1:18" ht="22.95" customHeight="1" x14ac:dyDescent="0.3">
      <c r="A2" s="4" t="s">
        <v>0</v>
      </c>
      <c r="E2" s="159" t="s">
        <v>2</v>
      </c>
      <c r="F2" s="159"/>
      <c r="G2" s="159"/>
      <c r="K2" s="36"/>
      <c r="L2" s="3" t="s">
        <v>3</v>
      </c>
    </row>
    <row r="3" spans="1:18" ht="30" customHeight="1" thickBot="1" x14ac:dyDescent="0.35">
      <c r="A3" s="1" t="str">
        <f ca="1">"列印時間："&amp;TEXT(NOW(), "yyyy-mm-dd hh:mm:ss")</f>
        <v>列印時間：2025-09-10 17:48:34</v>
      </c>
      <c r="B3" s="1"/>
      <c r="C3" s="1"/>
      <c r="D3" s="1"/>
      <c r="E3" s="160" t="s">
        <v>18</v>
      </c>
      <c r="F3" s="161"/>
      <c r="G3" s="161"/>
      <c r="J3" s="164" t="str">
        <f>IF(AND(格式一!E4&lt;&gt;"",格式一!G4&lt;&gt;"",格式一!I4&lt;&gt;""),格式一!A4,"")</f>
        <v/>
      </c>
      <c r="K3" s="164"/>
      <c r="L3" s="164"/>
    </row>
    <row r="4" spans="1:18" x14ac:dyDescent="0.3">
      <c r="A4" s="154" t="s">
        <v>5</v>
      </c>
      <c r="B4" s="162" t="s">
        <v>7</v>
      </c>
      <c r="C4" s="163"/>
      <c r="D4" s="158" t="s">
        <v>13</v>
      </c>
      <c r="E4" s="163"/>
      <c r="F4" s="8" t="s">
        <v>15</v>
      </c>
      <c r="G4" s="156" t="s">
        <v>4</v>
      </c>
      <c r="H4" s="158" t="s">
        <v>6</v>
      </c>
      <c r="I4" s="158"/>
      <c r="J4" s="158" t="s">
        <v>12</v>
      </c>
      <c r="K4" s="158"/>
      <c r="L4" s="9" t="s">
        <v>14</v>
      </c>
      <c r="M4" s="2"/>
      <c r="Q4" s="46"/>
      <c r="R4" s="45"/>
    </row>
    <row r="5" spans="1:18" x14ac:dyDescent="0.3">
      <c r="A5" s="155"/>
      <c r="B5" s="6" t="s">
        <v>9</v>
      </c>
      <c r="C5" s="6" t="s">
        <v>11</v>
      </c>
      <c r="D5" s="7" t="s">
        <v>8</v>
      </c>
      <c r="E5" s="7" t="s">
        <v>10</v>
      </c>
      <c r="F5" s="6" t="s">
        <v>17</v>
      </c>
      <c r="G5" s="157"/>
      <c r="H5" s="7" t="s">
        <v>8</v>
      </c>
      <c r="I5" s="7" t="s">
        <v>10</v>
      </c>
      <c r="J5" s="7" t="s">
        <v>8</v>
      </c>
      <c r="K5" s="7" t="s">
        <v>10</v>
      </c>
      <c r="L5" s="10" t="s">
        <v>16</v>
      </c>
      <c r="M5" s="2"/>
      <c r="O5" s="119" t="str">
        <f>IF(F6&gt;0, F6, "")</f>
        <v/>
      </c>
      <c r="P5" s="121" t="str">
        <f>IF(F6&lt;0, F6, "")</f>
        <v/>
      </c>
    </row>
    <row r="6" spans="1:18" x14ac:dyDescent="0.3">
      <c r="A6" s="76" t="s">
        <v>128</v>
      </c>
      <c r="B6" s="68"/>
      <c r="C6" s="68"/>
      <c r="D6" s="68"/>
      <c r="E6" s="68"/>
      <c r="F6" s="79" t="str">
        <f>IF(OR(E6="", C6=""), "", E6-C6)</f>
        <v/>
      </c>
      <c r="G6" s="77"/>
      <c r="H6" s="68"/>
      <c r="I6" s="68"/>
      <c r="J6" s="68"/>
      <c r="K6" s="68"/>
      <c r="L6" s="74" t="str">
        <f>IF(OR(K6="", I6=""), "",K6-I6)</f>
        <v/>
      </c>
      <c r="M6" s="2"/>
      <c r="O6" s="119" t="str">
        <f t="shared" ref="O6:O42" si="0">IF(F7&gt;0, F7, "")</f>
        <v/>
      </c>
      <c r="P6" s="121" t="str">
        <f t="shared" ref="P6:P42" si="1">IF(F7&lt;0, F7, "")</f>
        <v/>
      </c>
    </row>
    <row r="7" spans="1:18" x14ac:dyDescent="0.3">
      <c r="A7" s="76" t="s">
        <v>129</v>
      </c>
      <c r="B7" s="68"/>
      <c r="C7" s="68"/>
      <c r="D7" s="68"/>
      <c r="E7" s="68"/>
      <c r="F7" s="79" t="str">
        <f t="shared" ref="F7:F43" si="2">IF(OR(E7="", C7=""), "", E7-C7)</f>
        <v/>
      </c>
      <c r="G7" s="77"/>
      <c r="H7" s="68"/>
      <c r="I7" s="68"/>
      <c r="J7" s="68"/>
      <c r="K7" s="68"/>
      <c r="L7" s="74" t="str">
        <f t="shared" ref="L7:L41" si="3">IF(OR(K7="", I7=""), "",K7-I7)</f>
        <v/>
      </c>
      <c r="M7" s="2"/>
      <c r="O7" s="119" t="str">
        <f t="shared" si="0"/>
        <v/>
      </c>
      <c r="P7" s="121" t="str">
        <f t="shared" si="1"/>
        <v/>
      </c>
    </row>
    <row r="8" spans="1:18" x14ac:dyDescent="0.3">
      <c r="A8" s="76" t="s">
        <v>130</v>
      </c>
      <c r="B8" s="68"/>
      <c r="C8" s="68"/>
      <c r="D8" s="68"/>
      <c r="E8" s="68"/>
      <c r="F8" s="79" t="str">
        <f t="shared" si="2"/>
        <v/>
      </c>
      <c r="G8" s="77"/>
      <c r="H8" s="68"/>
      <c r="I8" s="68"/>
      <c r="J8" s="68"/>
      <c r="K8" s="68"/>
      <c r="L8" s="74" t="str">
        <f t="shared" si="3"/>
        <v/>
      </c>
      <c r="M8" s="2"/>
      <c r="O8" s="119" t="str">
        <f t="shared" si="0"/>
        <v/>
      </c>
      <c r="P8" s="121" t="str">
        <f t="shared" si="1"/>
        <v/>
      </c>
    </row>
    <row r="9" spans="1:18" x14ac:dyDescent="0.3">
      <c r="A9" s="76" t="s">
        <v>485</v>
      </c>
      <c r="B9" s="68" t="str">
        <f>'格式四之二(交換所)'!C15</f>
        <v/>
      </c>
      <c r="C9" s="68" t="str">
        <f>'格式四之二(交換所)'!D15</f>
        <v/>
      </c>
      <c r="D9" s="68" t="str">
        <f>'格式四之二(交換所)'!E15</f>
        <v/>
      </c>
      <c r="E9" s="68" t="str">
        <f>'格式四之二(交換所)'!F15</f>
        <v/>
      </c>
      <c r="F9" s="79" t="str">
        <f t="shared" si="2"/>
        <v/>
      </c>
      <c r="G9" s="77"/>
      <c r="H9" s="68"/>
      <c r="I9" s="68"/>
      <c r="J9" s="68"/>
      <c r="K9" s="68"/>
      <c r="L9" s="74" t="str">
        <f t="shared" si="3"/>
        <v/>
      </c>
      <c r="M9" s="2"/>
      <c r="O9" s="119" t="str">
        <f t="shared" si="0"/>
        <v/>
      </c>
      <c r="P9" s="121" t="str">
        <f t="shared" si="1"/>
        <v/>
      </c>
    </row>
    <row r="10" spans="1:18" x14ac:dyDescent="0.3">
      <c r="A10" s="114" t="s">
        <v>486</v>
      </c>
      <c r="B10" s="68" t="str">
        <f>'格式四之二(交換所)'!C107</f>
        <v/>
      </c>
      <c r="C10" s="68" t="str">
        <f>'格式四之二(交換所)'!D107</f>
        <v/>
      </c>
      <c r="D10" s="68" t="str">
        <f>'格式四之二(交換所)'!E107</f>
        <v/>
      </c>
      <c r="E10" s="68" t="str">
        <f>'格式四之二(交換所)'!F107</f>
        <v/>
      </c>
      <c r="F10" s="79" t="str">
        <f t="shared" si="2"/>
        <v/>
      </c>
      <c r="G10" s="77"/>
      <c r="H10" s="68"/>
      <c r="I10" s="68"/>
      <c r="J10" s="68"/>
      <c r="K10" s="68"/>
      <c r="L10" s="74" t="str">
        <f t="shared" si="3"/>
        <v/>
      </c>
      <c r="M10" s="2"/>
      <c r="O10" s="119" t="str">
        <f t="shared" si="0"/>
        <v/>
      </c>
      <c r="P10" s="121" t="str">
        <f t="shared" si="1"/>
        <v/>
      </c>
    </row>
    <row r="11" spans="1:18" x14ac:dyDescent="0.3">
      <c r="A11" s="114" t="s">
        <v>131</v>
      </c>
      <c r="B11" s="68"/>
      <c r="C11" s="68"/>
      <c r="D11" s="68"/>
      <c r="E11" s="68"/>
      <c r="F11" s="79" t="str">
        <f t="shared" si="2"/>
        <v/>
      </c>
      <c r="G11" s="77"/>
      <c r="H11" s="68"/>
      <c r="I11" s="68"/>
      <c r="J11" s="68"/>
      <c r="K11" s="68"/>
      <c r="L11" s="74" t="str">
        <f t="shared" si="3"/>
        <v/>
      </c>
      <c r="M11" s="2"/>
      <c r="O11" s="119" t="str">
        <f t="shared" si="0"/>
        <v/>
      </c>
      <c r="P11" s="121" t="str">
        <f t="shared" si="1"/>
        <v/>
      </c>
    </row>
    <row r="12" spans="1:18" x14ac:dyDescent="0.3">
      <c r="A12" s="76" t="s">
        <v>132</v>
      </c>
      <c r="B12" s="68"/>
      <c r="C12" s="68"/>
      <c r="D12" s="68"/>
      <c r="E12" s="68"/>
      <c r="F12" s="79" t="str">
        <f t="shared" si="2"/>
        <v/>
      </c>
      <c r="G12" s="77"/>
      <c r="H12" s="68"/>
      <c r="I12" s="68"/>
      <c r="J12" s="68"/>
      <c r="K12" s="68"/>
      <c r="L12" s="74" t="str">
        <f t="shared" si="3"/>
        <v/>
      </c>
      <c r="M12" s="2"/>
      <c r="O12" s="119" t="str">
        <f t="shared" si="0"/>
        <v/>
      </c>
      <c r="P12" s="121" t="str">
        <f t="shared" si="1"/>
        <v/>
      </c>
    </row>
    <row r="13" spans="1:18" x14ac:dyDescent="0.3">
      <c r="A13" s="76" t="s">
        <v>133</v>
      </c>
      <c r="B13" s="68"/>
      <c r="C13" s="68"/>
      <c r="D13" s="68"/>
      <c r="E13" s="68"/>
      <c r="F13" s="79" t="str">
        <f t="shared" si="2"/>
        <v/>
      </c>
      <c r="G13" s="77"/>
      <c r="H13" s="68"/>
      <c r="I13" s="68"/>
      <c r="J13" s="68"/>
      <c r="K13" s="68"/>
      <c r="L13" s="74" t="str">
        <f t="shared" si="3"/>
        <v/>
      </c>
      <c r="M13" s="2"/>
      <c r="O13" s="119" t="str">
        <f t="shared" si="0"/>
        <v/>
      </c>
      <c r="P13" s="121" t="str">
        <f t="shared" si="1"/>
        <v/>
      </c>
    </row>
    <row r="14" spans="1:18" x14ac:dyDescent="0.3">
      <c r="A14" s="76" t="s">
        <v>134</v>
      </c>
      <c r="B14" s="68"/>
      <c r="C14" s="68"/>
      <c r="D14" s="68"/>
      <c r="E14" s="68"/>
      <c r="F14" s="79" t="str">
        <f t="shared" si="2"/>
        <v/>
      </c>
      <c r="G14" s="77"/>
      <c r="H14" s="68"/>
      <c r="I14" s="68"/>
      <c r="J14" s="68"/>
      <c r="K14" s="68"/>
      <c r="L14" s="74" t="str">
        <f t="shared" si="3"/>
        <v/>
      </c>
      <c r="M14" s="2"/>
      <c r="O14" s="119" t="str">
        <f t="shared" si="0"/>
        <v/>
      </c>
      <c r="P14" s="121" t="str">
        <f t="shared" si="1"/>
        <v/>
      </c>
    </row>
    <row r="15" spans="1:18" x14ac:dyDescent="0.3">
      <c r="A15" s="76" t="s">
        <v>135</v>
      </c>
      <c r="B15" s="68"/>
      <c r="C15" s="68"/>
      <c r="D15" s="68"/>
      <c r="E15" s="68"/>
      <c r="F15" s="79" t="str">
        <f t="shared" si="2"/>
        <v/>
      </c>
      <c r="G15" s="77"/>
      <c r="H15" s="68"/>
      <c r="I15" s="68"/>
      <c r="J15" s="68"/>
      <c r="K15" s="68"/>
      <c r="L15" s="74" t="str">
        <f t="shared" si="3"/>
        <v/>
      </c>
      <c r="M15" s="2"/>
      <c r="O15" s="119" t="str">
        <f t="shared" si="0"/>
        <v/>
      </c>
      <c r="P15" s="121" t="str">
        <f t="shared" si="1"/>
        <v/>
      </c>
    </row>
    <row r="16" spans="1:18" x14ac:dyDescent="0.3">
      <c r="A16" s="76" t="s">
        <v>136</v>
      </c>
      <c r="B16" s="68"/>
      <c r="C16" s="68"/>
      <c r="D16" s="68"/>
      <c r="E16" s="68"/>
      <c r="F16" s="79" t="str">
        <f t="shared" si="2"/>
        <v/>
      </c>
      <c r="G16" s="77"/>
      <c r="H16" s="68"/>
      <c r="I16" s="68"/>
      <c r="J16" s="68"/>
      <c r="K16" s="68"/>
      <c r="L16" s="74" t="str">
        <f t="shared" si="3"/>
        <v/>
      </c>
      <c r="M16" s="2"/>
      <c r="O16" s="119" t="str">
        <f t="shared" si="0"/>
        <v/>
      </c>
      <c r="P16" s="121" t="str">
        <f t="shared" si="1"/>
        <v/>
      </c>
    </row>
    <row r="17" spans="1:16" x14ac:dyDescent="0.3">
      <c r="A17" s="76" t="s">
        <v>137</v>
      </c>
      <c r="B17" s="68"/>
      <c r="C17" s="68"/>
      <c r="D17" s="68"/>
      <c r="E17" s="68"/>
      <c r="F17" s="79" t="str">
        <f t="shared" si="2"/>
        <v/>
      </c>
      <c r="G17" s="77"/>
      <c r="H17" s="68"/>
      <c r="I17" s="68"/>
      <c r="J17" s="68"/>
      <c r="K17" s="68"/>
      <c r="L17" s="74" t="str">
        <f t="shared" si="3"/>
        <v/>
      </c>
      <c r="M17" s="2"/>
      <c r="O17" s="119" t="str">
        <f t="shared" si="0"/>
        <v/>
      </c>
      <c r="P17" s="121" t="str">
        <f t="shared" si="1"/>
        <v/>
      </c>
    </row>
    <row r="18" spans="1:16" x14ac:dyDescent="0.3">
      <c r="A18" s="76" t="s">
        <v>138</v>
      </c>
      <c r="B18" s="68"/>
      <c r="C18" s="68"/>
      <c r="D18" s="68"/>
      <c r="E18" s="68"/>
      <c r="F18" s="79" t="str">
        <f t="shared" si="2"/>
        <v/>
      </c>
      <c r="G18" s="77"/>
      <c r="H18" s="79"/>
      <c r="I18" s="79"/>
      <c r="J18" s="79"/>
      <c r="K18" s="79"/>
      <c r="L18" s="74" t="str">
        <f t="shared" si="3"/>
        <v/>
      </c>
      <c r="M18" s="2"/>
      <c r="O18" s="119" t="str">
        <f t="shared" si="0"/>
        <v/>
      </c>
      <c r="P18" s="121" t="str">
        <f t="shared" si="1"/>
        <v/>
      </c>
    </row>
    <row r="19" spans="1:16" x14ac:dyDescent="0.3">
      <c r="A19" s="76" t="s">
        <v>139</v>
      </c>
      <c r="B19" s="68"/>
      <c r="C19" s="68"/>
      <c r="D19" s="68"/>
      <c r="E19" s="68"/>
      <c r="F19" s="79" t="str">
        <f t="shared" si="2"/>
        <v/>
      </c>
      <c r="G19" s="80"/>
      <c r="H19" s="79"/>
      <c r="I19" s="79"/>
      <c r="J19" s="79"/>
      <c r="K19" s="79"/>
      <c r="L19" s="74" t="str">
        <f t="shared" si="3"/>
        <v/>
      </c>
      <c r="M19" s="2"/>
      <c r="O19" s="119" t="str">
        <f t="shared" si="0"/>
        <v/>
      </c>
      <c r="P19" s="121" t="str">
        <f t="shared" si="1"/>
        <v/>
      </c>
    </row>
    <row r="20" spans="1:16" x14ac:dyDescent="0.3">
      <c r="A20" s="76" t="s">
        <v>140</v>
      </c>
      <c r="B20" s="68"/>
      <c r="C20" s="68"/>
      <c r="D20" s="68"/>
      <c r="E20" s="68"/>
      <c r="F20" s="79" t="str">
        <f t="shared" si="2"/>
        <v/>
      </c>
      <c r="G20" s="80"/>
      <c r="H20" s="79"/>
      <c r="I20" s="79"/>
      <c r="J20" s="79"/>
      <c r="K20" s="79"/>
      <c r="L20" s="74" t="str">
        <f t="shared" si="3"/>
        <v/>
      </c>
      <c r="M20" s="2"/>
      <c r="O20" s="119" t="str">
        <f t="shared" si="0"/>
        <v/>
      </c>
      <c r="P20" s="121" t="str">
        <f t="shared" si="1"/>
        <v/>
      </c>
    </row>
    <row r="21" spans="1:16" x14ac:dyDescent="0.3">
      <c r="A21" s="76" t="s">
        <v>141</v>
      </c>
      <c r="B21" s="68"/>
      <c r="C21" s="68"/>
      <c r="D21" s="68"/>
      <c r="E21" s="68"/>
      <c r="F21" s="79" t="str">
        <f t="shared" si="2"/>
        <v/>
      </c>
      <c r="G21" s="80"/>
      <c r="H21" s="79"/>
      <c r="I21" s="79"/>
      <c r="J21" s="79"/>
      <c r="K21" s="79"/>
      <c r="L21" s="74" t="str">
        <f t="shared" si="3"/>
        <v/>
      </c>
      <c r="M21" s="2"/>
      <c r="O21" s="119" t="str">
        <f t="shared" si="0"/>
        <v/>
      </c>
      <c r="P21" s="121" t="str">
        <f t="shared" si="1"/>
        <v/>
      </c>
    </row>
    <row r="22" spans="1:16" x14ac:dyDescent="0.3">
      <c r="A22" s="76" t="s">
        <v>142</v>
      </c>
      <c r="B22" s="68"/>
      <c r="C22" s="68"/>
      <c r="D22" s="68"/>
      <c r="E22" s="68"/>
      <c r="F22" s="79" t="str">
        <f t="shared" si="2"/>
        <v/>
      </c>
      <c r="G22" s="80"/>
      <c r="H22" s="79"/>
      <c r="I22" s="79"/>
      <c r="J22" s="79"/>
      <c r="K22" s="79"/>
      <c r="L22" s="74" t="str">
        <f t="shared" si="3"/>
        <v/>
      </c>
      <c r="M22" s="2"/>
      <c r="O22" s="119" t="str">
        <f t="shared" si="0"/>
        <v/>
      </c>
      <c r="P22" s="121" t="str">
        <f t="shared" si="1"/>
        <v/>
      </c>
    </row>
    <row r="23" spans="1:16" x14ac:dyDescent="0.3">
      <c r="A23" s="76" t="s">
        <v>143</v>
      </c>
      <c r="B23" s="68"/>
      <c r="C23" s="68"/>
      <c r="D23" s="68"/>
      <c r="E23" s="68"/>
      <c r="F23" s="79" t="str">
        <f t="shared" si="2"/>
        <v/>
      </c>
      <c r="G23" s="80"/>
      <c r="H23" s="79"/>
      <c r="I23" s="79"/>
      <c r="J23" s="79"/>
      <c r="K23" s="79"/>
      <c r="L23" s="74" t="str">
        <f t="shared" si="3"/>
        <v/>
      </c>
      <c r="M23" s="2"/>
      <c r="O23" s="119" t="str">
        <f t="shared" si="0"/>
        <v/>
      </c>
      <c r="P23" s="121" t="str">
        <f t="shared" si="1"/>
        <v/>
      </c>
    </row>
    <row r="24" spans="1:16" x14ac:dyDescent="0.3">
      <c r="A24" s="115" t="s">
        <v>144</v>
      </c>
      <c r="B24" s="68"/>
      <c r="C24" s="68"/>
      <c r="D24" s="68"/>
      <c r="E24" s="68"/>
      <c r="F24" s="79" t="str">
        <f t="shared" si="2"/>
        <v/>
      </c>
      <c r="G24" s="80"/>
      <c r="H24" s="79"/>
      <c r="I24" s="79"/>
      <c r="J24" s="79"/>
      <c r="K24" s="79"/>
      <c r="L24" s="74" t="str">
        <f t="shared" si="3"/>
        <v/>
      </c>
      <c r="M24" s="2"/>
      <c r="O24" s="119" t="str">
        <f t="shared" si="0"/>
        <v/>
      </c>
      <c r="P24" s="121" t="str">
        <f t="shared" si="1"/>
        <v/>
      </c>
    </row>
    <row r="25" spans="1:16" x14ac:dyDescent="0.3">
      <c r="A25" s="76" t="s">
        <v>145</v>
      </c>
      <c r="B25" s="68"/>
      <c r="C25" s="68"/>
      <c r="D25" s="68"/>
      <c r="E25" s="68"/>
      <c r="F25" s="79" t="str">
        <f t="shared" si="2"/>
        <v/>
      </c>
      <c r="G25" s="80"/>
      <c r="H25" s="79"/>
      <c r="I25" s="79"/>
      <c r="J25" s="79"/>
      <c r="K25" s="79"/>
      <c r="L25" s="74" t="str">
        <f t="shared" si="3"/>
        <v/>
      </c>
      <c r="M25" s="2"/>
      <c r="O25" s="119" t="str">
        <f t="shared" si="0"/>
        <v/>
      </c>
      <c r="P25" s="121" t="str">
        <f t="shared" si="1"/>
        <v/>
      </c>
    </row>
    <row r="26" spans="1:16" x14ac:dyDescent="0.3">
      <c r="A26" s="116" t="s">
        <v>146</v>
      </c>
      <c r="B26" s="68"/>
      <c r="C26" s="68"/>
      <c r="D26" s="68"/>
      <c r="E26" s="68"/>
      <c r="F26" s="79" t="str">
        <f t="shared" si="2"/>
        <v/>
      </c>
      <c r="G26" s="80"/>
      <c r="H26" s="79"/>
      <c r="I26" s="79"/>
      <c r="J26" s="79"/>
      <c r="K26" s="79"/>
      <c r="L26" s="74" t="str">
        <f t="shared" si="3"/>
        <v/>
      </c>
      <c r="M26" s="2"/>
      <c r="O26" s="119" t="str">
        <f t="shared" si="0"/>
        <v/>
      </c>
      <c r="P26" s="121" t="str">
        <f t="shared" si="1"/>
        <v/>
      </c>
    </row>
    <row r="27" spans="1:16" x14ac:dyDescent="0.3">
      <c r="A27" s="117" t="s">
        <v>147</v>
      </c>
      <c r="B27" s="68"/>
      <c r="C27" s="68"/>
      <c r="D27" s="68"/>
      <c r="E27" s="68"/>
      <c r="F27" s="79" t="str">
        <f t="shared" si="2"/>
        <v/>
      </c>
      <c r="G27" s="80"/>
      <c r="H27" s="79"/>
      <c r="I27" s="79"/>
      <c r="J27" s="79"/>
      <c r="K27" s="79"/>
      <c r="L27" s="74" t="str">
        <f t="shared" si="3"/>
        <v/>
      </c>
      <c r="M27" s="2"/>
      <c r="O27" s="119" t="str">
        <f t="shared" si="0"/>
        <v/>
      </c>
      <c r="P27" s="121" t="str">
        <f t="shared" si="1"/>
        <v/>
      </c>
    </row>
    <row r="28" spans="1:16" x14ac:dyDescent="0.3">
      <c r="A28" s="76" t="s">
        <v>148</v>
      </c>
      <c r="B28" s="68"/>
      <c r="C28" s="68"/>
      <c r="D28" s="68"/>
      <c r="E28" s="68"/>
      <c r="F28" s="79" t="str">
        <f t="shared" si="2"/>
        <v/>
      </c>
      <c r="G28" s="80"/>
      <c r="H28" s="79"/>
      <c r="I28" s="79"/>
      <c r="J28" s="79"/>
      <c r="K28" s="79"/>
      <c r="L28" s="74" t="str">
        <f t="shared" si="3"/>
        <v/>
      </c>
      <c r="M28" s="2"/>
      <c r="O28" s="119" t="str">
        <f t="shared" si="0"/>
        <v/>
      </c>
      <c r="P28" s="121" t="str">
        <f t="shared" si="1"/>
        <v/>
      </c>
    </row>
    <row r="29" spans="1:16" x14ac:dyDescent="0.3">
      <c r="A29" s="115" t="s">
        <v>149</v>
      </c>
      <c r="B29" s="68"/>
      <c r="C29" s="68"/>
      <c r="D29" s="68"/>
      <c r="E29" s="68"/>
      <c r="F29" s="79" t="str">
        <f t="shared" si="2"/>
        <v/>
      </c>
      <c r="G29" s="80"/>
      <c r="H29" s="79"/>
      <c r="I29" s="79"/>
      <c r="J29" s="79"/>
      <c r="K29" s="79"/>
      <c r="L29" s="74" t="str">
        <f t="shared" si="3"/>
        <v/>
      </c>
      <c r="M29" s="2"/>
      <c r="O29" s="119" t="str">
        <f t="shared" si="0"/>
        <v/>
      </c>
      <c r="P29" s="121" t="str">
        <f t="shared" si="1"/>
        <v/>
      </c>
    </row>
    <row r="30" spans="1:16" x14ac:dyDescent="0.3">
      <c r="A30" s="76" t="s">
        <v>150</v>
      </c>
      <c r="B30" s="68"/>
      <c r="C30" s="68"/>
      <c r="D30" s="68"/>
      <c r="E30" s="68"/>
      <c r="F30" s="79" t="str">
        <f t="shared" si="2"/>
        <v/>
      </c>
      <c r="G30" s="80"/>
      <c r="H30" s="79"/>
      <c r="I30" s="79"/>
      <c r="J30" s="79"/>
      <c r="K30" s="79"/>
      <c r="L30" s="74" t="str">
        <f t="shared" si="3"/>
        <v/>
      </c>
      <c r="M30" s="2"/>
      <c r="O30" s="119" t="str">
        <f t="shared" si="0"/>
        <v/>
      </c>
      <c r="P30" s="121" t="str">
        <f t="shared" si="1"/>
        <v/>
      </c>
    </row>
    <row r="31" spans="1:16" x14ac:dyDescent="0.3">
      <c r="A31" s="76" t="s">
        <v>151</v>
      </c>
      <c r="B31" s="68"/>
      <c r="C31" s="68"/>
      <c r="D31" s="68"/>
      <c r="E31" s="68"/>
      <c r="F31" s="79" t="str">
        <f t="shared" si="2"/>
        <v/>
      </c>
      <c r="G31" s="80"/>
      <c r="H31" s="80"/>
      <c r="I31" s="80"/>
      <c r="J31" s="80"/>
      <c r="K31" s="80"/>
      <c r="L31" s="74" t="str">
        <f t="shared" si="3"/>
        <v/>
      </c>
      <c r="M31" s="2"/>
      <c r="O31" s="119" t="str">
        <f t="shared" si="0"/>
        <v/>
      </c>
      <c r="P31" s="121" t="str">
        <f t="shared" si="1"/>
        <v/>
      </c>
    </row>
    <row r="32" spans="1:16" x14ac:dyDescent="0.3">
      <c r="A32" s="76" t="s">
        <v>152</v>
      </c>
      <c r="B32" s="68"/>
      <c r="C32" s="68"/>
      <c r="D32" s="68"/>
      <c r="E32" s="68"/>
      <c r="F32" s="79" t="str">
        <f t="shared" si="2"/>
        <v/>
      </c>
      <c r="G32" s="80"/>
      <c r="H32" s="80"/>
      <c r="I32" s="80"/>
      <c r="J32" s="80"/>
      <c r="K32" s="80"/>
      <c r="L32" s="74" t="str">
        <f t="shared" si="3"/>
        <v/>
      </c>
      <c r="M32" s="2"/>
      <c r="O32" s="119" t="str">
        <f t="shared" si="0"/>
        <v/>
      </c>
      <c r="P32" s="121" t="str">
        <f t="shared" si="1"/>
        <v/>
      </c>
    </row>
    <row r="33" spans="1:16" x14ac:dyDescent="0.3">
      <c r="A33" s="76" t="s">
        <v>153</v>
      </c>
      <c r="B33" s="68"/>
      <c r="C33" s="68"/>
      <c r="D33" s="68"/>
      <c r="E33" s="68"/>
      <c r="F33" s="79" t="str">
        <f t="shared" si="2"/>
        <v/>
      </c>
      <c r="G33" s="80"/>
      <c r="H33" s="80"/>
      <c r="I33" s="80"/>
      <c r="J33" s="80"/>
      <c r="K33" s="80"/>
      <c r="L33" s="74" t="str">
        <f t="shared" si="3"/>
        <v/>
      </c>
      <c r="M33" s="2"/>
      <c r="O33" s="119" t="str">
        <f t="shared" si="0"/>
        <v/>
      </c>
      <c r="P33" s="121" t="str">
        <f t="shared" si="1"/>
        <v/>
      </c>
    </row>
    <row r="34" spans="1:16" x14ac:dyDescent="0.3">
      <c r="A34" s="76" t="s">
        <v>154</v>
      </c>
      <c r="B34" s="68"/>
      <c r="C34" s="68"/>
      <c r="D34" s="68"/>
      <c r="E34" s="68"/>
      <c r="F34" s="79" t="str">
        <f t="shared" si="2"/>
        <v/>
      </c>
      <c r="G34" s="80"/>
      <c r="H34" s="80"/>
      <c r="I34" s="80"/>
      <c r="J34" s="80"/>
      <c r="K34" s="80"/>
      <c r="L34" s="74" t="str">
        <f t="shared" si="3"/>
        <v/>
      </c>
      <c r="M34" s="2"/>
      <c r="O34" s="119" t="str">
        <f t="shared" si="0"/>
        <v/>
      </c>
      <c r="P34" s="121" t="str">
        <f t="shared" si="1"/>
        <v/>
      </c>
    </row>
    <row r="35" spans="1:16" x14ac:dyDescent="0.3">
      <c r="A35" s="76" t="s">
        <v>155</v>
      </c>
      <c r="B35" s="68"/>
      <c r="C35" s="68"/>
      <c r="D35" s="68"/>
      <c r="E35" s="68"/>
      <c r="F35" s="79" t="str">
        <f t="shared" si="2"/>
        <v/>
      </c>
      <c r="G35" s="80"/>
      <c r="H35" s="80"/>
      <c r="I35" s="80"/>
      <c r="J35" s="80"/>
      <c r="K35" s="80"/>
      <c r="L35" s="74" t="str">
        <f t="shared" si="3"/>
        <v/>
      </c>
      <c r="M35" s="2"/>
      <c r="O35" s="119" t="str">
        <f t="shared" si="0"/>
        <v/>
      </c>
      <c r="P35" s="121" t="str">
        <f t="shared" si="1"/>
        <v/>
      </c>
    </row>
    <row r="36" spans="1:16" x14ac:dyDescent="0.3">
      <c r="A36" s="76" t="s">
        <v>156</v>
      </c>
      <c r="B36" s="68"/>
      <c r="C36" s="68"/>
      <c r="D36" s="68"/>
      <c r="E36" s="68"/>
      <c r="F36" s="79" t="str">
        <f t="shared" si="2"/>
        <v/>
      </c>
      <c r="G36" s="80"/>
      <c r="H36" s="80"/>
      <c r="I36" s="80"/>
      <c r="J36" s="80"/>
      <c r="K36" s="80"/>
      <c r="L36" s="74" t="str">
        <f t="shared" si="3"/>
        <v/>
      </c>
      <c r="M36" s="2"/>
      <c r="O36" s="119" t="str">
        <f t="shared" si="0"/>
        <v/>
      </c>
      <c r="P36" s="121" t="str">
        <f t="shared" si="1"/>
        <v/>
      </c>
    </row>
    <row r="37" spans="1:16" x14ac:dyDescent="0.3">
      <c r="A37" s="76" t="s">
        <v>157</v>
      </c>
      <c r="B37" s="68"/>
      <c r="C37" s="68"/>
      <c r="D37" s="68"/>
      <c r="E37" s="68"/>
      <c r="F37" s="79" t="str">
        <f t="shared" si="2"/>
        <v/>
      </c>
      <c r="G37" s="80"/>
      <c r="H37" s="80"/>
      <c r="I37" s="80"/>
      <c r="J37" s="80"/>
      <c r="K37" s="80"/>
      <c r="L37" s="74" t="str">
        <f t="shared" si="3"/>
        <v/>
      </c>
      <c r="M37" s="2"/>
      <c r="O37" s="119" t="str">
        <f t="shared" si="0"/>
        <v/>
      </c>
      <c r="P37" s="121" t="str">
        <f t="shared" si="1"/>
        <v/>
      </c>
    </row>
    <row r="38" spans="1:16" x14ac:dyDescent="0.3">
      <c r="A38" s="76" t="s">
        <v>158</v>
      </c>
      <c r="B38" s="68"/>
      <c r="C38" s="68"/>
      <c r="D38" s="68"/>
      <c r="E38" s="68"/>
      <c r="F38" s="79" t="str">
        <f t="shared" si="2"/>
        <v/>
      </c>
      <c r="G38" s="80"/>
      <c r="H38" s="80"/>
      <c r="I38" s="80"/>
      <c r="J38" s="80"/>
      <c r="K38" s="80"/>
      <c r="L38" s="74" t="str">
        <f t="shared" si="3"/>
        <v/>
      </c>
      <c r="M38" s="2"/>
      <c r="O38" s="119" t="str">
        <f t="shared" si="0"/>
        <v/>
      </c>
      <c r="P38" s="121" t="str">
        <f t="shared" si="1"/>
        <v/>
      </c>
    </row>
    <row r="39" spans="1:16" x14ac:dyDescent="0.3">
      <c r="A39" s="76" t="s">
        <v>159</v>
      </c>
      <c r="B39" s="68"/>
      <c r="C39" s="68"/>
      <c r="D39" s="68"/>
      <c r="E39" s="68"/>
      <c r="F39" s="79" t="str">
        <f t="shared" si="2"/>
        <v/>
      </c>
      <c r="G39" s="80"/>
      <c r="H39" s="80"/>
      <c r="I39" s="80"/>
      <c r="J39" s="80"/>
      <c r="K39" s="80"/>
      <c r="L39" s="74" t="str">
        <f t="shared" si="3"/>
        <v/>
      </c>
      <c r="M39" s="2"/>
      <c r="O39" s="119" t="str">
        <f t="shared" si="0"/>
        <v/>
      </c>
      <c r="P39" s="121" t="str">
        <f t="shared" si="1"/>
        <v/>
      </c>
    </row>
    <row r="40" spans="1:16" x14ac:dyDescent="0.3">
      <c r="A40" s="76" t="s">
        <v>160</v>
      </c>
      <c r="B40" s="68"/>
      <c r="C40" s="68"/>
      <c r="D40" s="68"/>
      <c r="E40" s="68"/>
      <c r="F40" s="79" t="str">
        <f t="shared" si="2"/>
        <v/>
      </c>
      <c r="G40" s="80"/>
      <c r="H40" s="80"/>
      <c r="I40" s="80"/>
      <c r="J40" s="80"/>
      <c r="K40" s="80"/>
      <c r="L40" s="74" t="str">
        <f t="shared" si="3"/>
        <v/>
      </c>
      <c r="O40" s="119" t="str">
        <f t="shared" si="0"/>
        <v/>
      </c>
      <c r="P40" s="121" t="str">
        <f t="shared" si="1"/>
        <v/>
      </c>
    </row>
    <row r="41" spans="1:16" x14ac:dyDescent="0.3">
      <c r="A41" s="76" t="s">
        <v>161</v>
      </c>
      <c r="B41" s="68"/>
      <c r="C41" s="68"/>
      <c r="D41" s="68"/>
      <c r="E41" s="68"/>
      <c r="F41" s="79" t="str">
        <f t="shared" si="2"/>
        <v/>
      </c>
      <c r="G41" s="80"/>
      <c r="H41" s="80"/>
      <c r="I41" s="80"/>
      <c r="J41" s="80"/>
      <c r="K41" s="80"/>
      <c r="L41" s="74" t="str">
        <f t="shared" si="3"/>
        <v/>
      </c>
      <c r="O41" s="119" t="str">
        <f t="shared" si="0"/>
        <v/>
      </c>
      <c r="P41" s="121" t="str">
        <f t="shared" si="1"/>
        <v/>
      </c>
    </row>
    <row r="42" spans="1:16" x14ac:dyDescent="0.3">
      <c r="A42" s="76" t="s">
        <v>162</v>
      </c>
      <c r="B42" s="68"/>
      <c r="C42" s="68"/>
      <c r="D42" s="68"/>
      <c r="E42" s="68"/>
      <c r="F42" s="79" t="str">
        <f t="shared" si="2"/>
        <v/>
      </c>
      <c r="G42" s="81" t="s">
        <v>19</v>
      </c>
      <c r="H42" s="68"/>
      <c r="I42" s="68" t="str">
        <f>IF(COUNTIF(P5:P78, "")=ROWS(P5:P78), "", SUM(P5:P78))</f>
        <v/>
      </c>
      <c r="J42" s="68"/>
      <c r="K42" s="68" t="str">
        <f>IF(COUNTIF(O5:O78, "")=ROWS(O5:O78), "", SUM(O5:O78))</f>
        <v/>
      </c>
      <c r="L42" s="69" t="str">
        <f>IF(OR(K42&lt;&gt;"", I42&lt;&gt;""), IF(K42="", 0, K42)+IF(I42="", 0, I42), "")</f>
        <v/>
      </c>
      <c r="O42" s="119" t="str">
        <f t="shared" si="0"/>
        <v/>
      </c>
      <c r="P42" s="121" t="str">
        <f t="shared" si="1"/>
        <v/>
      </c>
    </row>
    <row r="43" spans="1:16" ht="15.6" thickBot="1" x14ac:dyDescent="0.35">
      <c r="A43" s="78" t="s">
        <v>163</v>
      </c>
      <c r="B43" s="70"/>
      <c r="C43" s="70"/>
      <c r="D43" s="70"/>
      <c r="E43" s="70"/>
      <c r="F43" s="82" t="str">
        <f t="shared" si="2"/>
        <v/>
      </c>
      <c r="G43" s="83" t="s">
        <v>20</v>
      </c>
      <c r="H43" s="70" t="str">
        <f>IF(COUNTIF(B6:B43, "")+COUNTIF(H6:H41, "")=ROWS(B6:B43)+ROWS(H6:H41), "", SUM(B6:B43)+SUM(H6:H41))</f>
        <v/>
      </c>
      <c r="I43" s="70" t="str">
        <f>IF(COUNTIF(C6:C43, "")+COUNTIF(I6:I41, "")=ROWS(C6:C43)+ROWS(I6:I41), "", SUM(C6:C43)+SUM(I6:I41))</f>
        <v/>
      </c>
      <c r="J43" s="70" t="str">
        <f>IF(COUNTIF(D6:D43, "")+COUNTIF(J6:J41, "")=ROWS(D6:D43)+ROWS(J6:J41), "", SUM(D6:D43)+SUM(J6:J41))</f>
        <v/>
      </c>
      <c r="K43" s="70" t="str">
        <f>IF(COUNTIF(E6:E43, "")+COUNTIF(K6:K41, "")=ROWS(E6:E43)+ROWS(K6:K41), "", SUM(E6:E43)+SUM(K6:K41))</f>
        <v/>
      </c>
      <c r="L43" s="71" t="str">
        <f>IF(OR(K43&lt;&gt;"", I43&lt;&gt;""), IF(K43="", 0, K43)-IF(I43="", 0, I43), "")</f>
        <v/>
      </c>
      <c r="O43" s="119" t="str">
        <f>IF(L6&gt;0, L6, "")</f>
        <v/>
      </c>
      <c r="P43" s="121" t="str">
        <f>IF(L6&lt;0, L6, "")</f>
        <v/>
      </c>
    </row>
    <row r="44" spans="1:16" x14ac:dyDescent="0.3">
      <c r="O44" s="119" t="str">
        <f t="shared" ref="O44:O78" si="4">IF(L7&gt;0, L7, "")</f>
        <v/>
      </c>
      <c r="P44" s="121" t="str">
        <f t="shared" ref="P44:P78" si="5">IF(L7&lt;0, L7, "")</f>
        <v/>
      </c>
    </row>
    <row r="45" spans="1:16" x14ac:dyDescent="0.3">
      <c r="K45" s="12"/>
      <c r="L45" s="36" t="s">
        <v>487</v>
      </c>
      <c r="O45" s="119" t="str">
        <f t="shared" si="4"/>
        <v/>
      </c>
      <c r="P45" s="121" t="str">
        <f t="shared" si="5"/>
        <v/>
      </c>
    </row>
    <row r="46" spans="1:16" x14ac:dyDescent="0.3">
      <c r="O46" s="119" t="str">
        <f t="shared" si="4"/>
        <v/>
      </c>
      <c r="P46" s="121" t="str">
        <f t="shared" si="5"/>
        <v/>
      </c>
    </row>
    <row r="47" spans="1:16" x14ac:dyDescent="0.3">
      <c r="O47" s="119" t="str">
        <f t="shared" si="4"/>
        <v/>
      </c>
      <c r="P47" s="121" t="str">
        <f t="shared" si="5"/>
        <v/>
      </c>
    </row>
    <row r="48" spans="1:16" x14ac:dyDescent="0.3">
      <c r="O48" s="119" t="str">
        <f t="shared" si="4"/>
        <v/>
      </c>
      <c r="P48" s="121" t="str">
        <f t="shared" si="5"/>
        <v/>
      </c>
    </row>
    <row r="49" spans="15:16" x14ac:dyDescent="0.3">
      <c r="O49" s="119" t="str">
        <f t="shared" si="4"/>
        <v/>
      </c>
      <c r="P49" s="121" t="str">
        <f t="shared" si="5"/>
        <v/>
      </c>
    </row>
    <row r="50" spans="15:16" x14ac:dyDescent="0.3">
      <c r="O50" s="119" t="str">
        <f t="shared" si="4"/>
        <v/>
      </c>
      <c r="P50" s="121" t="str">
        <f t="shared" si="5"/>
        <v/>
      </c>
    </row>
    <row r="51" spans="15:16" x14ac:dyDescent="0.3">
      <c r="O51" s="119" t="str">
        <f t="shared" si="4"/>
        <v/>
      </c>
      <c r="P51" s="121" t="str">
        <f t="shared" si="5"/>
        <v/>
      </c>
    </row>
    <row r="52" spans="15:16" x14ac:dyDescent="0.3">
      <c r="O52" s="119" t="str">
        <f t="shared" si="4"/>
        <v/>
      </c>
      <c r="P52" s="121" t="str">
        <f t="shared" si="5"/>
        <v/>
      </c>
    </row>
    <row r="53" spans="15:16" x14ac:dyDescent="0.3">
      <c r="O53" s="119" t="str">
        <f t="shared" si="4"/>
        <v/>
      </c>
      <c r="P53" s="121" t="str">
        <f t="shared" si="5"/>
        <v/>
      </c>
    </row>
    <row r="54" spans="15:16" x14ac:dyDescent="0.3">
      <c r="O54" s="119" t="str">
        <f t="shared" si="4"/>
        <v/>
      </c>
      <c r="P54" s="121" t="str">
        <f t="shared" si="5"/>
        <v/>
      </c>
    </row>
    <row r="55" spans="15:16" x14ac:dyDescent="0.3">
      <c r="O55" s="119" t="str">
        <f t="shared" si="4"/>
        <v/>
      </c>
      <c r="P55" s="121" t="str">
        <f t="shared" si="5"/>
        <v/>
      </c>
    </row>
    <row r="56" spans="15:16" x14ac:dyDescent="0.3">
      <c r="O56" s="119" t="str">
        <f t="shared" si="4"/>
        <v/>
      </c>
      <c r="P56" s="121" t="str">
        <f t="shared" si="5"/>
        <v/>
      </c>
    </row>
    <row r="57" spans="15:16" x14ac:dyDescent="0.3">
      <c r="O57" s="119" t="str">
        <f t="shared" si="4"/>
        <v/>
      </c>
      <c r="P57" s="121" t="str">
        <f t="shared" si="5"/>
        <v/>
      </c>
    </row>
    <row r="58" spans="15:16" x14ac:dyDescent="0.3">
      <c r="O58" s="119" t="str">
        <f t="shared" si="4"/>
        <v/>
      </c>
      <c r="P58" s="121" t="str">
        <f t="shared" si="5"/>
        <v/>
      </c>
    </row>
    <row r="59" spans="15:16" x14ac:dyDescent="0.3">
      <c r="O59" s="119" t="str">
        <f t="shared" si="4"/>
        <v/>
      </c>
      <c r="P59" s="121" t="str">
        <f t="shared" si="5"/>
        <v/>
      </c>
    </row>
    <row r="60" spans="15:16" x14ac:dyDescent="0.3">
      <c r="O60" s="119" t="str">
        <f t="shared" si="4"/>
        <v/>
      </c>
      <c r="P60" s="121" t="str">
        <f t="shared" si="5"/>
        <v/>
      </c>
    </row>
    <row r="61" spans="15:16" x14ac:dyDescent="0.3">
      <c r="O61" s="119" t="str">
        <f t="shared" si="4"/>
        <v/>
      </c>
      <c r="P61" s="121" t="str">
        <f t="shared" si="5"/>
        <v/>
      </c>
    </row>
    <row r="62" spans="15:16" x14ac:dyDescent="0.3">
      <c r="O62" s="119" t="str">
        <f t="shared" si="4"/>
        <v/>
      </c>
      <c r="P62" s="121" t="str">
        <f t="shared" si="5"/>
        <v/>
      </c>
    </row>
    <row r="63" spans="15:16" x14ac:dyDescent="0.3">
      <c r="O63" s="119" t="str">
        <f t="shared" si="4"/>
        <v/>
      </c>
      <c r="P63" s="121" t="str">
        <f t="shared" si="5"/>
        <v/>
      </c>
    </row>
    <row r="64" spans="15:16" x14ac:dyDescent="0.3">
      <c r="O64" s="119" t="str">
        <f t="shared" si="4"/>
        <v/>
      </c>
      <c r="P64" s="121" t="str">
        <f t="shared" si="5"/>
        <v/>
      </c>
    </row>
    <row r="65" spans="15:16" x14ac:dyDescent="0.3">
      <c r="O65" s="119" t="str">
        <f t="shared" si="4"/>
        <v/>
      </c>
      <c r="P65" s="121" t="str">
        <f t="shared" si="5"/>
        <v/>
      </c>
    </row>
    <row r="66" spans="15:16" x14ac:dyDescent="0.3">
      <c r="O66" s="119" t="str">
        <f t="shared" si="4"/>
        <v/>
      </c>
      <c r="P66" s="121" t="str">
        <f t="shared" si="5"/>
        <v/>
      </c>
    </row>
    <row r="67" spans="15:16" x14ac:dyDescent="0.3">
      <c r="O67" s="119" t="str">
        <f t="shared" si="4"/>
        <v/>
      </c>
      <c r="P67" s="121" t="str">
        <f t="shared" si="5"/>
        <v/>
      </c>
    </row>
    <row r="68" spans="15:16" x14ac:dyDescent="0.3">
      <c r="O68" s="119" t="str">
        <f t="shared" si="4"/>
        <v/>
      </c>
      <c r="P68" s="121" t="str">
        <f t="shared" si="5"/>
        <v/>
      </c>
    </row>
    <row r="69" spans="15:16" x14ac:dyDescent="0.3">
      <c r="O69" s="119" t="str">
        <f t="shared" si="4"/>
        <v/>
      </c>
      <c r="P69" s="121" t="str">
        <f t="shared" si="5"/>
        <v/>
      </c>
    </row>
    <row r="70" spans="15:16" x14ac:dyDescent="0.3">
      <c r="O70" s="119" t="str">
        <f t="shared" si="4"/>
        <v/>
      </c>
      <c r="P70" s="121" t="str">
        <f t="shared" si="5"/>
        <v/>
      </c>
    </row>
    <row r="71" spans="15:16" x14ac:dyDescent="0.3">
      <c r="O71" s="119" t="str">
        <f t="shared" si="4"/>
        <v/>
      </c>
      <c r="P71" s="121" t="str">
        <f t="shared" si="5"/>
        <v/>
      </c>
    </row>
    <row r="72" spans="15:16" x14ac:dyDescent="0.3">
      <c r="O72" s="119" t="str">
        <f t="shared" si="4"/>
        <v/>
      </c>
      <c r="P72" s="121" t="str">
        <f t="shared" si="5"/>
        <v/>
      </c>
    </row>
    <row r="73" spans="15:16" x14ac:dyDescent="0.3">
      <c r="O73" s="119" t="str">
        <f t="shared" si="4"/>
        <v/>
      </c>
      <c r="P73" s="121" t="str">
        <f t="shared" si="5"/>
        <v/>
      </c>
    </row>
    <row r="74" spans="15:16" x14ac:dyDescent="0.3">
      <c r="O74" s="119" t="str">
        <f t="shared" si="4"/>
        <v/>
      </c>
      <c r="P74" s="121" t="str">
        <f t="shared" si="5"/>
        <v/>
      </c>
    </row>
    <row r="75" spans="15:16" x14ac:dyDescent="0.3">
      <c r="O75" s="119" t="str">
        <f t="shared" si="4"/>
        <v/>
      </c>
      <c r="P75" s="121" t="str">
        <f t="shared" si="5"/>
        <v/>
      </c>
    </row>
    <row r="76" spans="15:16" x14ac:dyDescent="0.3">
      <c r="O76" s="119" t="str">
        <f t="shared" si="4"/>
        <v/>
      </c>
      <c r="P76" s="121" t="str">
        <f t="shared" si="5"/>
        <v/>
      </c>
    </row>
    <row r="77" spans="15:16" x14ac:dyDescent="0.3">
      <c r="O77" s="119" t="str">
        <f t="shared" si="4"/>
        <v/>
      </c>
      <c r="P77" s="121" t="str">
        <f t="shared" si="5"/>
        <v/>
      </c>
    </row>
    <row r="78" spans="15:16" x14ac:dyDescent="0.3">
      <c r="O78" s="119" t="str">
        <f t="shared" si="4"/>
        <v/>
      </c>
      <c r="P78" s="121" t="str">
        <f t="shared" si="5"/>
        <v/>
      </c>
    </row>
  </sheetData>
  <mergeCells count="9">
    <mergeCell ref="A4:A5"/>
    <mergeCell ref="G4:G5"/>
    <mergeCell ref="H4:I4"/>
    <mergeCell ref="J4:K4"/>
    <mergeCell ref="E2:G2"/>
    <mergeCell ref="E3:G3"/>
    <mergeCell ref="B4:C4"/>
    <mergeCell ref="D4:E4"/>
    <mergeCell ref="J3:L3"/>
  </mergeCells>
  <phoneticPr fontId="1" type="noConversion"/>
  <pageMargins left="0.23622047244094491" right="7.874015748031496E-2" top="0.35433070866141736" bottom="0.35433070866141736" header="0.31496062992125984" footer="0.31496062992125984"/>
  <pageSetup paperSize="9" scale="7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工作表5"/>
  <dimension ref="A1:H109"/>
  <sheetViews>
    <sheetView zoomScaleNormal="100" workbookViewId="0">
      <selection activeCell="N13" sqref="N13"/>
    </sheetView>
  </sheetViews>
  <sheetFormatPr defaultRowHeight="15" x14ac:dyDescent="0.3"/>
  <cols>
    <col min="1" max="1" width="10.5" customWidth="1"/>
    <col min="2" max="2" width="25.625" customWidth="1"/>
    <col min="3" max="3" width="9.5" customWidth="1"/>
    <col min="4" max="4" width="19.625" customWidth="1"/>
    <col min="5" max="5" width="9.5" customWidth="1"/>
    <col min="6" max="7" width="19.625" customWidth="1"/>
  </cols>
  <sheetData>
    <row r="1" spans="1:8" x14ac:dyDescent="0.3">
      <c r="G1" s="36" t="s">
        <v>65</v>
      </c>
    </row>
    <row r="2" spans="1:8" ht="22.2" customHeight="1" x14ac:dyDescent="0.3">
      <c r="A2" s="11" t="s">
        <v>29</v>
      </c>
      <c r="D2" s="172" t="s">
        <v>1</v>
      </c>
      <c r="E2" s="161"/>
      <c r="G2" s="16" t="s">
        <v>27</v>
      </c>
    </row>
    <row r="3" spans="1:8" ht="22.2" customHeight="1" thickBot="1" x14ac:dyDescent="0.35">
      <c r="A3" s="5" t="str">
        <f ca="1">"列印時間："&amp;TEXT(NOW(), "yyyy-mm-dd hh:mm:ss")</f>
        <v>列印時間：2025-09-10 17:48:34</v>
      </c>
      <c r="B3" s="5"/>
      <c r="C3" s="171" t="s">
        <v>22</v>
      </c>
      <c r="D3" s="161"/>
      <c r="E3" s="161"/>
      <c r="F3" s="161"/>
      <c r="G3" s="59" t="str">
        <f>IF(AND(格式一!E4&lt;&gt;"",格式一!G4&lt;&gt;"",格式一!I4&lt;&gt;""),SUBSTITUTE(格式一!A4," ",""),"")</f>
        <v/>
      </c>
    </row>
    <row r="4" spans="1:8" ht="16.95" customHeight="1" x14ac:dyDescent="0.3">
      <c r="A4" s="173" t="s">
        <v>30</v>
      </c>
      <c r="B4" s="163"/>
      <c r="C4" s="176" t="s">
        <v>24</v>
      </c>
      <c r="D4" s="163"/>
      <c r="E4" s="177" t="s">
        <v>26</v>
      </c>
      <c r="F4" s="163"/>
      <c r="G4" s="60" t="s">
        <v>15</v>
      </c>
      <c r="H4" s="1"/>
    </row>
    <row r="5" spans="1:8" ht="16.95" customHeight="1" x14ac:dyDescent="0.3">
      <c r="A5" s="174"/>
      <c r="B5" s="175"/>
      <c r="C5" s="14" t="s">
        <v>9</v>
      </c>
      <c r="D5" s="14" t="s">
        <v>11</v>
      </c>
      <c r="E5" s="15" t="s">
        <v>8</v>
      </c>
      <c r="F5" s="15" t="s">
        <v>10</v>
      </c>
      <c r="G5" s="47"/>
      <c r="H5" s="1"/>
    </row>
    <row r="6" spans="1:8" ht="15" customHeight="1" x14ac:dyDescent="0.3">
      <c r="A6" s="128" t="s">
        <v>202</v>
      </c>
      <c r="B6" s="18" t="s">
        <v>203</v>
      </c>
      <c r="C6" s="84"/>
      <c r="D6" s="84"/>
      <c r="E6" s="84"/>
      <c r="F6" s="84"/>
      <c r="G6" s="85" t="str">
        <f>IF(OR(F6="", D6=""), "", F6-D6)</f>
        <v/>
      </c>
    </row>
    <row r="7" spans="1:8" ht="15" customHeight="1" x14ac:dyDescent="0.3">
      <c r="A7" s="128" t="s">
        <v>204</v>
      </c>
      <c r="B7" s="18" t="s">
        <v>205</v>
      </c>
      <c r="C7" s="84"/>
      <c r="D7" s="84"/>
      <c r="E7" s="84"/>
      <c r="F7" s="84"/>
      <c r="G7" s="85" t="str">
        <f t="shared" ref="G7:G14" si="0">IF(OR(F7="", D7=""), "", F7-D7)</f>
        <v/>
      </c>
    </row>
    <row r="8" spans="1:8" ht="15" customHeight="1" x14ac:dyDescent="0.3">
      <c r="A8" s="128" t="s">
        <v>206</v>
      </c>
      <c r="B8" s="18" t="s">
        <v>207</v>
      </c>
      <c r="C8" s="84"/>
      <c r="D8" s="84"/>
      <c r="E8" s="84"/>
      <c r="F8" s="84"/>
      <c r="G8" s="85" t="str">
        <f t="shared" si="0"/>
        <v/>
      </c>
    </row>
    <row r="9" spans="1:8" ht="15" customHeight="1" x14ac:dyDescent="0.3">
      <c r="A9" s="128" t="s">
        <v>208</v>
      </c>
      <c r="B9" s="18" t="s">
        <v>209</v>
      </c>
      <c r="C9" s="84"/>
      <c r="D9" s="84"/>
      <c r="E9" s="84"/>
      <c r="F9" s="84"/>
      <c r="G9" s="85" t="str">
        <f t="shared" si="0"/>
        <v/>
      </c>
    </row>
    <row r="10" spans="1:8" ht="15" customHeight="1" x14ac:dyDescent="0.3">
      <c r="A10" s="128" t="s">
        <v>210</v>
      </c>
      <c r="B10" s="18" t="s">
        <v>211</v>
      </c>
      <c r="C10" s="84"/>
      <c r="D10" s="84"/>
      <c r="E10" s="84"/>
      <c r="F10" s="84"/>
      <c r="G10" s="85" t="str">
        <f t="shared" si="0"/>
        <v/>
      </c>
    </row>
    <row r="11" spans="1:8" ht="15" customHeight="1" x14ac:dyDescent="0.3">
      <c r="A11" s="128" t="s">
        <v>212</v>
      </c>
      <c r="B11" s="18" t="s">
        <v>213</v>
      </c>
      <c r="C11" s="84"/>
      <c r="D11" s="84"/>
      <c r="E11" s="84"/>
      <c r="F11" s="84"/>
      <c r="G11" s="85" t="str">
        <f t="shared" si="0"/>
        <v/>
      </c>
    </row>
    <row r="12" spans="1:8" ht="15" customHeight="1" x14ac:dyDescent="0.3">
      <c r="A12" s="128" t="s">
        <v>214</v>
      </c>
      <c r="B12" s="18" t="s">
        <v>215</v>
      </c>
      <c r="C12" s="84"/>
      <c r="D12" s="84"/>
      <c r="E12" s="84"/>
      <c r="F12" s="84"/>
      <c r="G12" s="85" t="str">
        <f t="shared" si="0"/>
        <v/>
      </c>
    </row>
    <row r="13" spans="1:8" ht="15" customHeight="1" x14ac:dyDescent="0.3">
      <c r="A13" s="128" t="s">
        <v>216</v>
      </c>
      <c r="B13" s="18" t="s">
        <v>217</v>
      </c>
      <c r="C13" s="84"/>
      <c r="D13" s="84"/>
      <c r="E13" s="84"/>
      <c r="F13" s="84"/>
      <c r="G13" s="85" t="str">
        <f t="shared" si="0"/>
        <v/>
      </c>
    </row>
    <row r="14" spans="1:8" ht="15" customHeight="1" x14ac:dyDescent="0.3">
      <c r="A14" s="128" t="s">
        <v>218</v>
      </c>
      <c r="B14" s="18" t="s">
        <v>219</v>
      </c>
      <c r="C14" s="84"/>
      <c r="D14" s="84"/>
      <c r="E14" s="84"/>
      <c r="F14" s="84"/>
      <c r="G14" s="85" t="str">
        <f t="shared" si="0"/>
        <v/>
      </c>
    </row>
    <row r="15" spans="1:8" ht="15" customHeight="1" thickBot="1" x14ac:dyDescent="0.35">
      <c r="A15" s="181" t="s">
        <v>488</v>
      </c>
      <c r="B15" s="182"/>
      <c r="C15" s="86" t="str">
        <f>IF(COUNTIF(C6:C14, "")=ROWS(C6:C14), "", SUM(C6:C14))</f>
        <v/>
      </c>
      <c r="D15" s="86" t="str">
        <f>IF(COUNTIF(D6:D14, "")=ROWS(D6:D14), "", SUM(D6:D14))</f>
        <v/>
      </c>
      <c r="E15" s="86" t="str">
        <f>IF(COUNTIF(E6:E14, "")=ROWS(E6:E14), "", SUM(E6:E14))</f>
        <v/>
      </c>
      <c r="F15" s="86" t="str">
        <f>IF(COUNTIF(F6:F14, "")=ROWS(F6:F14), "", SUM(F6:F14))</f>
        <v/>
      </c>
      <c r="G15" s="87" t="str">
        <f>IF(OR(F15="", D15=""), "", F15-D15)</f>
        <v/>
      </c>
    </row>
    <row r="16" spans="1:8" ht="15" customHeight="1" thickBot="1" x14ac:dyDescent="0.35">
      <c r="A16" s="1"/>
      <c r="B16" s="1"/>
      <c r="C16" s="1"/>
      <c r="D16" s="1"/>
      <c r="E16" s="1"/>
      <c r="F16" s="1"/>
      <c r="G16" s="1"/>
    </row>
    <row r="17" spans="1:7" ht="15" customHeight="1" x14ac:dyDescent="0.3">
      <c r="A17" s="126" t="s">
        <v>220</v>
      </c>
      <c r="B17" s="125" t="s">
        <v>221</v>
      </c>
      <c r="C17" s="88"/>
      <c r="D17" s="88"/>
      <c r="E17" s="88"/>
      <c r="F17" s="88"/>
      <c r="G17" s="89" t="str">
        <f>IF(OR(F17="", D17=""), "", F17-D17)</f>
        <v/>
      </c>
    </row>
    <row r="18" spans="1:7" ht="15" customHeight="1" x14ac:dyDescent="0.3">
      <c r="A18" s="127" t="s">
        <v>222</v>
      </c>
      <c r="B18" s="113" t="s">
        <v>223</v>
      </c>
      <c r="C18" s="79"/>
      <c r="D18" s="79"/>
      <c r="E18" s="79"/>
      <c r="F18" s="79"/>
      <c r="G18" s="74" t="str">
        <f t="shared" ref="G18:G55" si="1">IF(OR(F18="", D18=""), "", F18-D18)</f>
        <v/>
      </c>
    </row>
    <row r="19" spans="1:7" ht="15" customHeight="1" x14ac:dyDescent="0.3">
      <c r="A19" s="127" t="s">
        <v>224</v>
      </c>
      <c r="B19" s="113" t="s">
        <v>225</v>
      </c>
      <c r="C19" s="79"/>
      <c r="D19" s="79"/>
      <c r="E19" s="79"/>
      <c r="F19" s="79"/>
      <c r="G19" s="74" t="str">
        <f t="shared" si="1"/>
        <v/>
      </c>
    </row>
    <row r="20" spans="1:7" ht="15" customHeight="1" x14ac:dyDescent="0.3">
      <c r="A20" s="127" t="s">
        <v>226</v>
      </c>
      <c r="B20" s="113" t="s">
        <v>227</v>
      </c>
      <c r="C20" s="79"/>
      <c r="D20" s="79"/>
      <c r="E20" s="79"/>
      <c r="F20" s="79"/>
      <c r="G20" s="74" t="str">
        <f t="shared" si="1"/>
        <v/>
      </c>
    </row>
    <row r="21" spans="1:7" ht="15" customHeight="1" x14ac:dyDescent="0.3">
      <c r="A21" s="127" t="s">
        <v>228</v>
      </c>
      <c r="B21" s="113" t="s">
        <v>229</v>
      </c>
      <c r="C21" s="79"/>
      <c r="D21" s="79"/>
      <c r="E21" s="79"/>
      <c r="F21" s="79"/>
      <c r="G21" s="74" t="str">
        <f t="shared" si="1"/>
        <v/>
      </c>
    </row>
    <row r="22" spans="1:7" ht="15" customHeight="1" x14ac:dyDescent="0.3">
      <c r="A22" s="127" t="s">
        <v>230</v>
      </c>
      <c r="B22" s="113" t="s">
        <v>231</v>
      </c>
      <c r="C22" s="79"/>
      <c r="D22" s="79"/>
      <c r="E22" s="79"/>
      <c r="F22" s="79"/>
      <c r="G22" s="74" t="str">
        <f t="shared" si="1"/>
        <v/>
      </c>
    </row>
    <row r="23" spans="1:7" ht="15" customHeight="1" x14ac:dyDescent="0.3">
      <c r="A23" s="127" t="s">
        <v>232</v>
      </c>
      <c r="B23" s="113" t="s">
        <v>233</v>
      </c>
      <c r="C23" s="79"/>
      <c r="D23" s="79"/>
      <c r="E23" s="79"/>
      <c r="F23" s="79"/>
      <c r="G23" s="74" t="str">
        <f t="shared" si="1"/>
        <v/>
      </c>
    </row>
    <row r="24" spans="1:7" ht="15" customHeight="1" x14ac:dyDescent="0.3">
      <c r="A24" s="127" t="s">
        <v>234</v>
      </c>
      <c r="B24" s="113" t="s">
        <v>235</v>
      </c>
      <c r="C24" s="79"/>
      <c r="D24" s="79"/>
      <c r="E24" s="79"/>
      <c r="F24" s="79"/>
      <c r="G24" s="74" t="str">
        <f t="shared" si="1"/>
        <v/>
      </c>
    </row>
    <row r="25" spans="1:7" ht="15" customHeight="1" x14ac:dyDescent="0.3">
      <c r="A25" s="127" t="s">
        <v>236</v>
      </c>
      <c r="B25" s="113" t="s">
        <v>237</v>
      </c>
      <c r="C25" s="79"/>
      <c r="D25" s="79"/>
      <c r="E25" s="79"/>
      <c r="F25" s="79"/>
      <c r="G25" s="74" t="str">
        <f t="shared" si="1"/>
        <v/>
      </c>
    </row>
    <row r="26" spans="1:7" ht="15" customHeight="1" x14ac:dyDescent="0.3">
      <c r="A26" s="127" t="s">
        <v>238</v>
      </c>
      <c r="B26" s="113" t="s">
        <v>239</v>
      </c>
      <c r="C26" s="79"/>
      <c r="D26" s="79"/>
      <c r="E26" s="79"/>
      <c r="F26" s="79"/>
      <c r="G26" s="74" t="str">
        <f t="shared" si="1"/>
        <v/>
      </c>
    </row>
    <row r="27" spans="1:7" ht="15" customHeight="1" x14ac:dyDescent="0.3">
      <c r="A27" s="127" t="s">
        <v>502</v>
      </c>
      <c r="B27" s="113" t="s">
        <v>240</v>
      </c>
      <c r="C27" s="79"/>
      <c r="D27" s="79"/>
      <c r="E27" s="79"/>
      <c r="F27" s="79"/>
      <c r="G27" s="74" t="str">
        <f t="shared" si="1"/>
        <v/>
      </c>
    </row>
    <row r="28" spans="1:7" ht="15" customHeight="1" x14ac:dyDescent="0.3">
      <c r="A28" s="127" t="s">
        <v>241</v>
      </c>
      <c r="B28" s="113" t="s">
        <v>242</v>
      </c>
      <c r="C28" s="79"/>
      <c r="D28" s="79"/>
      <c r="E28" s="79"/>
      <c r="F28" s="79"/>
      <c r="G28" s="74" t="str">
        <f t="shared" si="1"/>
        <v/>
      </c>
    </row>
    <row r="29" spans="1:7" ht="15" customHeight="1" x14ac:dyDescent="0.3">
      <c r="A29" s="127" t="s">
        <v>243</v>
      </c>
      <c r="B29" s="113" t="s">
        <v>244</v>
      </c>
      <c r="C29" s="79"/>
      <c r="D29" s="79"/>
      <c r="E29" s="79"/>
      <c r="F29" s="79"/>
      <c r="G29" s="74" t="str">
        <f t="shared" si="1"/>
        <v/>
      </c>
    </row>
    <row r="30" spans="1:7" ht="15" customHeight="1" x14ac:dyDescent="0.3">
      <c r="A30" s="127" t="s">
        <v>245</v>
      </c>
      <c r="B30" s="113" t="s">
        <v>246</v>
      </c>
      <c r="C30" s="79"/>
      <c r="D30" s="79"/>
      <c r="E30" s="79"/>
      <c r="F30" s="79"/>
      <c r="G30" s="74" t="str">
        <f t="shared" si="1"/>
        <v/>
      </c>
    </row>
    <row r="31" spans="1:7" ht="15" customHeight="1" x14ac:dyDescent="0.3">
      <c r="A31" s="127" t="s">
        <v>247</v>
      </c>
      <c r="B31" s="113" t="s">
        <v>248</v>
      </c>
      <c r="C31" s="79"/>
      <c r="D31" s="79"/>
      <c r="E31" s="79"/>
      <c r="F31" s="79"/>
      <c r="G31" s="74" t="str">
        <f t="shared" si="1"/>
        <v/>
      </c>
    </row>
    <row r="32" spans="1:7" ht="15" customHeight="1" x14ac:dyDescent="0.3">
      <c r="A32" s="127" t="s">
        <v>249</v>
      </c>
      <c r="B32" s="113" t="s">
        <v>250</v>
      </c>
      <c r="C32" s="79"/>
      <c r="D32" s="79"/>
      <c r="E32" s="79"/>
      <c r="F32" s="79"/>
      <c r="G32" s="74" t="str">
        <f t="shared" si="1"/>
        <v/>
      </c>
    </row>
    <row r="33" spans="1:7" ht="15" customHeight="1" x14ac:dyDescent="0.3">
      <c r="A33" s="127" t="s">
        <v>251</v>
      </c>
      <c r="B33" s="113" t="s">
        <v>252</v>
      </c>
      <c r="C33" s="79"/>
      <c r="D33" s="79"/>
      <c r="E33" s="79"/>
      <c r="F33" s="79"/>
      <c r="G33" s="74" t="str">
        <f t="shared" si="1"/>
        <v/>
      </c>
    </row>
    <row r="34" spans="1:7" ht="15" customHeight="1" x14ac:dyDescent="0.3">
      <c r="A34" s="127" t="s">
        <v>253</v>
      </c>
      <c r="B34" s="113" t="s">
        <v>254</v>
      </c>
      <c r="C34" s="79"/>
      <c r="D34" s="79"/>
      <c r="E34" s="79"/>
      <c r="F34" s="79"/>
      <c r="G34" s="74" t="str">
        <f t="shared" si="1"/>
        <v/>
      </c>
    </row>
    <row r="35" spans="1:7" ht="15" customHeight="1" x14ac:dyDescent="0.3">
      <c r="A35" s="127" t="s">
        <v>255</v>
      </c>
      <c r="B35" s="113" t="s">
        <v>256</v>
      </c>
      <c r="C35" s="79"/>
      <c r="D35" s="79"/>
      <c r="E35" s="79"/>
      <c r="F35" s="79"/>
      <c r="G35" s="74" t="str">
        <f t="shared" si="1"/>
        <v/>
      </c>
    </row>
    <row r="36" spans="1:7" ht="15" customHeight="1" x14ac:dyDescent="0.3">
      <c r="A36" s="127" t="s">
        <v>257</v>
      </c>
      <c r="B36" s="113" t="s">
        <v>258</v>
      </c>
      <c r="C36" s="79"/>
      <c r="D36" s="79"/>
      <c r="E36" s="79"/>
      <c r="F36" s="79"/>
      <c r="G36" s="74" t="str">
        <f t="shared" si="1"/>
        <v/>
      </c>
    </row>
    <row r="37" spans="1:7" ht="15" customHeight="1" x14ac:dyDescent="0.3">
      <c r="A37" s="127" t="s">
        <v>259</v>
      </c>
      <c r="B37" s="113" t="s">
        <v>260</v>
      </c>
      <c r="C37" s="79"/>
      <c r="D37" s="79"/>
      <c r="E37" s="79"/>
      <c r="F37" s="79"/>
      <c r="G37" s="74" t="str">
        <f t="shared" si="1"/>
        <v/>
      </c>
    </row>
    <row r="38" spans="1:7" ht="15" customHeight="1" x14ac:dyDescent="0.3">
      <c r="A38" s="127" t="s">
        <v>261</v>
      </c>
      <c r="B38" s="113" t="s">
        <v>262</v>
      </c>
      <c r="C38" s="79"/>
      <c r="D38" s="79"/>
      <c r="E38" s="79"/>
      <c r="F38" s="79"/>
      <c r="G38" s="74" t="str">
        <f t="shared" si="1"/>
        <v/>
      </c>
    </row>
    <row r="39" spans="1:7" ht="15" customHeight="1" x14ac:dyDescent="0.3">
      <c r="A39" s="127" t="s">
        <v>263</v>
      </c>
      <c r="B39" s="113" t="s">
        <v>264</v>
      </c>
      <c r="C39" s="79"/>
      <c r="D39" s="79"/>
      <c r="E39" s="79"/>
      <c r="F39" s="79"/>
      <c r="G39" s="74" t="str">
        <f t="shared" si="1"/>
        <v/>
      </c>
    </row>
    <row r="40" spans="1:7" ht="15" customHeight="1" x14ac:dyDescent="0.3">
      <c r="A40" s="127" t="s">
        <v>265</v>
      </c>
      <c r="B40" s="113" t="s">
        <v>266</v>
      </c>
      <c r="C40" s="79"/>
      <c r="D40" s="79"/>
      <c r="E40" s="79"/>
      <c r="F40" s="79"/>
      <c r="G40" s="74" t="str">
        <f t="shared" si="1"/>
        <v/>
      </c>
    </row>
    <row r="41" spans="1:7" ht="15" customHeight="1" x14ac:dyDescent="0.3">
      <c r="A41" s="127" t="s">
        <v>267</v>
      </c>
      <c r="B41" s="113" t="s">
        <v>268</v>
      </c>
      <c r="C41" s="79"/>
      <c r="D41" s="79"/>
      <c r="E41" s="79"/>
      <c r="F41" s="79"/>
      <c r="G41" s="74" t="str">
        <f t="shared" si="1"/>
        <v/>
      </c>
    </row>
    <row r="42" spans="1:7" ht="15" customHeight="1" x14ac:dyDescent="0.3">
      <c r="A42" s="127" t="s">
        <v>269</v>
      </c>
      <c r="B42" s="113" t="s">
        <v>270</v>
      </c>
      <c r="C42" s="79"/>
      <c r="D42" s="79"/>
      <c r="E42" s="79"/>
      <c r="F42" s="79"/>
      <c r="G42" s="74" t="str">
        <f t="shared" si="1"/>
        <v/>
      </c>
    </row>
    <row r="43" spans="1:7" ht="15" customHeight="1" x14ac:dyDescent="0.3">
      <c r="A43" s="127" t="s">
        <v>271</v>
      </c>
      <c r="B43" s="113" t="s">
        <v>272</v>
      </c>
      <c r="C43" s="79"/>
      <c r="D43" s="79"/>
      <c r="E43" s="79"/>
      <c r="F43" s="79"/>
      <c r="G43" s="74" t="str">
        <f t="shared" si="1"/>
        <v/>
      </c>
    </row>
    <row r="44" spans="1:7" ht="15" customHeight="1" x14ac:dyDescent="0.3">
      <c r="A44" s="127" t="s">
        <v>273</v>
      </c>
      <c r="B44" s="113" t="s">
        <v>274</v>
      </c>
      <c r="C44" s="79"/>
      <c r="D44" s="79"/>
      <c r="E44" s="79"/>
      <c r="F44" s="79"/>
      <c r="G44" s="74" t="str">
        <f t="shared" si="1"/>
        <v/>
      </c>
    </row>
    <row r="45" spans="1:7" ht="15" customHeight="1" x14ac:dyDescent="0.3">
      <c r="A45" s="127" t="s">
        <v>275</v>
      </c>
      <c r="B45" s="113" t="s">
        <v>276</v>
      </c>
      <c r="C45" s="79"/>
      <c r="D45" s="79"/>
      <c r="E45" s="79"/>
      <c r="F45" s="79"/>
      <c r="G45" s="74" t="str">
        <f t="shared" si="1"/>
        <v/>
      </c>
    </row>
    <row r="46" spans="1:7" ht="15" customHeight="1" x14ac:dyDescent="0.3">
      <c r="A46" s="127" t="s">
        <v>277</v>
      </c>
      <c r="B46" s="113" t="s">
        <v>278</v>
      </c>
      <c r="C46" s="79"/>
      <c r="D46" s="79"/>
      <c r="E46" s="79"/>
      <c r="F46" s="79"/>
      <c r="G46" s="74" t="str">
        <f t="shared" si="1"/>
        <v/>
      </c>
    </row>
    <row r="47" spans="1:7" ht="15" customHeight="1" x14ac:dyDescent="0.3">
      <c r="A47" s="127" t="s">
        <v>279</v>
      </c>
      <c r="B47" s="113" t="s">
        <v>280</v>
      </c>
      <c r="C47" s="79"/>
      <c r="D47" s="79"/>
      <c r="E47" s="79"/>
      <c r="F47" s="79"/>
      <c r="G47" s="74" t="str">
        <f t="shared" si="1"/>
        <v/>
      </c>
    </row>
    <row r="48" spans="1:7" ht="15" customHeight="1" x14ac:dyDescent="0.3">
      <c r="A48" s="127" t="s">
        <v>281</v>
      </c>
      <c r="B48" s="113" t="s">
        <v>282</v>
      </c>
      <c r="C48" s="79"/>
      <c r="D48" s="79"/>
      <c r="E48" s="79"/>
      <c r="F48" s="79"/>
      <c r="G48" s="74" t="str">
        <f t="shared" si="1"/>
        <v/>
      </c>
    </row>
    <row r="49" spans="1:7" ht="15" customHeight="1" x14ac:dyDescent="0.3">
      <c r="A49" s="127" t="s">
        <v>283</v>
      </c>
      <c r="B49" s="113" t="s">
        <v>284</v>
      </c>
      <c r="C49" s="79"/>
      <c r="D49" s="79"/>
      <c r="E49" s="79"/>
      <c r="F49" s="79"/>
      <c r="G49" s="74" t="str">
        <f t="shared" si="1"/>
        <v/>
      </c>
    </row>
    <row r="50" spans="1:7" ht="15" customHeight="1" x14ac:dyDescent="0.3">
      <c r="A50" s="127" t="s">
        <v>285</v>
      </c>
      <c r="B50" s="113" t="s">
        <v>286</v>
      </c>
      <c r="C50" s="79"/>
      <c r="D50" s="79"/>
      <c r="E50" s="79"/>
      <c r="F50" s="79"/>
      <c r="G50" s="74" t="str">
        <f t="shared" si="1"/>
        <v/>
      </c>
    </row>
    <row r="51" spans="1:7" ht="15" customHeight="1" x14ac:dyDescent="0.3">
      <c r="A51" s="127" t="s">
        <v>287</v>
      </c>
      <c r="B51" s="113" t="s">
        <v>288</v>
      </c>
      <c r="C51" s="79"/>
      <c r="D51" s="79"/>
      <c r="E51" s="79"/>
      <c r="F51" s="79"/>
      <c r="G51" s="74" t="str">
        <f t="shared" si="1"/>
        <v/>
      </c>
    </row>
    <row r="52" spans="1:7" ht="15" customHeight="1" x14ac:dyDescent="0.3">
      <c r="A52" s="127" t="s">
        <v>289</v>
      </c>
      <c r="B52" s="113" t="s">
        <v>290</v>
      </c>
      <c r="C52" s="79"/>
      <c r="D52" s="79"/>
      <c r="E52" s="79"/>
      <c r="F52" s="79"/>
      <c r="G52" s="74" t="str">
        <f t="shared" si="1"/>
        <v/>
      </c>
    </row>
    <row r="53" spans="1:7" ht="15" customHeight="1" x14ac:dyDescent="0.3">
      <c r="A53" s="127" t="s">
        <v>291</v>
      </c>
      <c r="B53" s="113" t="s">
        <v>292</v>
      </c>
      <c r="C53" s="79"/>
      <c r="D53" s="79"/>
      <c r="E53" s="79"/>
      <c r="F53" s="79"/>
      <c r="G53" s="74" t="str">
        <f t="shared" si="1"/>
        <v/>
      </c>
    </row>
    <row r="54" spans="1:7" ht="15" customHeight="1" x14ac:dyDescent="0.3">
      <c r="A54" s="127" t="s">
        <v>293</v>
      </c>
      <c r="B54" s="113" t="s">
        <v>294</v>
      </c>
      <c r="C54" s="79"/>
      <c r="D54" s="79"/>
      <c r="E54" s="79"/>
      <c r="F54" s="79"/>
      <c r="G54" s="74" t="str">
        <f t="shared" si="1"/>
        <v/>
      </c>
    </row>
    <row r="55" spans="1:7" ht="15" customHeight="1" thickBot="1" x14ac:dyDescent="0.35">
      <c r="A55" s="122" t="s">
        <v>295</v>
      </c>
      <c r="B55" s="123" t="s">
        <v>296</v>
      </c>
      <c r="C55" s="82"/>
      <c r="D55" s="82"/>
      <c r="E55" s="82"/>
      <c r="F55" s="82"/>
      <c r="G55" s="75" t="str">
        <f t="shared" si="1"/>
        <v/>
      </c>
    </row>
    <row r="56" spans="1:7" ht="21.6" customHeight="1" x14ac:dyDescent="0.3">
      <c r="A56" s="11" t="s">
        <v>64</v>
      </c>
      <c r="B56" s="13"/>
      <c r="C56" s="13"/>
      <c r="D56" s="172" t="s">
        <v>1</v>
      </c>
      <c r="E56" s="172"/>
      <c r="F56" s="13"/>
      <c r="G56" s="16" t="s">
        <v>28</v>
      </c>
    </row>
    <row r="57" spans="1:7" ht="21.6" customHeight="1" thickBot="1" x14ac:dyDescent="0.35">
      <c r="A57" s="5" t="str">
        <f>IF(AND(格式一!E4&lt;&gt;"", 格式一!G4&lt;&gt;"", 格式一!I4&lt;&gt;""), "列印時間："&amp;TEXT(格式一!E4+1911&amp;"-"&amp;格式一!G4&amp;"-"&amp;格式一!I4, "yyyy-mm-dd")&amp;"   00：00：00", "")</f>
        <v/>
      </c>
      <c r="B57" s="5"/>
      <c r="C57" s="178" t="s">
        <v>21</v>
      </c>
      <c r="D57" s="178"/>
      <c r="E57" s="178"/>
      <c r="F57" s="178"/>
      <c r="G57" s="5" t="str">
        <f>IF(AND(格式一!E4&lt;&gt;"",格式一!G4&lt;&gt;"",格式一!I4&lt;&gt;""),SUBSTITUTE(格式一!A4," ",""),"")</f>
        <v/>
      </c>
    </row>
    <row r="58" spans="1:7" ht="16.95" customHeight="1" x14ac:dyDescent="0.3">
      <c r="A58" s="167" t="s">
        <v>30</v>
      </c>
      <c r="B58" s="168"/>
      <c r="C58" s="179" t="s">
        <v>23</v>
      </c>
      <c r="D58" s="180"/>
      <c r="E58" s="179" t="s">
        <v>25</v>
      </c>
      <c r="F58" s="180"/>
      <c r="G58" s="61"/>
    </row>
    <row r="59" spans="1:7" ht="16.95" customHeight="1" x14ac:dyDescent="0.3">
      <c r="A59" s="169"/>
      <c r="B59" s="170"/>
      <c r="C59" s="17" t="s">
        <v>8</v>
      </c>
      <c r="D59" s="17" t="s">
        <v>10</v>
      </c>
      <c r="E59" s="17" t="s">
        <v>8</v>
      </c>
      <c r="F59" s="17" t="s">
        <v>10</v>
      </c>
      <c r="G59" s="62"/>
    </row>
    <row r="60" spans="1:7" ht="16.95" customHeight="1" x14ac:dyDescent="0.3">
      <c r="A60" s="127" t="s">
        <v>297</v>
      </c>
      <c r="B60" s="113" t="s">
        <v>298</v>
      </c>
      <c r="C60" s="90"/>
      <c r="D60" s="90"/>
      <c r="E60" s="90"/>
      <c r="F60" s="90"/>
      <c r="G60" s="91" t="str">
        <f>IF(OR(F60="", D60=""), "", F60-D60)</f>
        <v/>
      </c>
    </row>
    <row r="61" spans="1:7" ht="15" customHeight="1" x14ac:dyDescent="0.3">
      <c r="A61" s="127" t="s">
        <v>299</v>
      </c>
      <c r="B61" s="113" t="s">
        <v>300</v>
      </c>
      <c r="C61" s="79"/>
      <c r="D61" s="79"/>
      <c r="E61" s="79"/>
      <c r="F61" s="79"/>
      <c r="G61" s="91" t="str">
        <f t="shared" ref="G61:G107" si="2">IF(OR(F61="", D61=""), "", F61-D61)</f>
        <v/>
      </c>
    </row>
    <row r="62" spans="1:7" ht="15" customHeight="1" x14ac:dyDescent="0.3">
      <c r="A62" s="127" t="s">
        <v>301</v>
      </c>
      <c r="B62" s="113" t="s">
        <v>302</v>
      </c>
      <c r="C62" s="79"/>
      <c r="D62" s="79"/>
      <c r="E62" s="79"/>
      <c r="F62" s="79"/>
      <c r="G62" s="91" t="str">
        <f t="shared" si="2"/>
        <v/>
      </c>
    </row>
    <row r="63" spans="1:7" ht="15" customHeight="1" x14ac:dyDescent="0.3">
      <c r="A63" s="127" t="s">
        <v>303</v>
      </c>
      <c r="B63" s="113" t="s">
        <v>304</v>
      </c>
      <c r="C63" s="79"/>
      <c r="D63" s="79"/>
      <c r="E63" s="79"/>
      <c r="F63" s="79"/>
      <c r="G63" s="91" t="str">
        <f t="shared" si="2"/>
        <v/>
      </c>
    </row>
    <row r="64" spans="1:7" ht="15" customHeight="1" x14ac:dyDescent="0.3">
      <c r="A64" s="127" t="s">
        <v>305</v>
      </c>
      <c r="B64" s="113" t="s">
        <v>306</v>
      </c>
      <c r="C64" s="79"/>
      <c r="D64" s="79"/>
      <c r="E64" s="79"/>
      <c r="F64" s="79"/>
      <c r="G64" s="91" t="str">
        <f t="shared" si="2"/>
        <v/>
      </c>
    </row>
    <row r="65" spans="1:7" x14ac:dyDescent="0.3">
      <c r="A65" s="127" t="s">
        <v>307</v>
      </c>
      <c r="B65" s="113" t="s">
        <v>308</v>
      </c>
      <c r="C65" s="79"/>
      <c r="D65" s="79"/>
      <c r="E65" s="79"/>
      <c r="F65" s="79"/>
      <c r="G65" s="91" t="str">
        <f t="shared" si="2"/>
        <v/>
      </c>
    </row>
    <row r="66" spans="1:7" x14ac:dyDescent="0.3">
      <c r="A66" s="127" t="s">
        <v>309</v>
      </c>
      <c r="B66" s="113" t="s">
        <v>310</v>
      </c>
      <c r="C66" s="79"/>
      <c r="D66" s="79"/>
      <c r="E66" s="79"/>
      <c r="F66" s="79"/>
      <c r="G66" s="91" t="str">
        <f t="shared" si="2"/>
        <v/>
      </c>
    </row>
    <row r="67" spans="1:7" x14ac:dyDescent="0.3">
      <c r="A67" s="127" t="s">
        <v>311</v>
      </c>
      <c r="B67" s="113" t="s">
        <v>312</v>
      </c>
      <c r="C67" s="79"/>
      <c r="D67" s="79"/>
      <c r="E67" s="79"/>
      <c r="F67" s="79"/>
      <c r="G67" s="91" t="str">
        <f t="shared" si="2"/>
        <v/>
      </c>
    </row>
    <row r="68" spans="1:7" x14ac:dyDescent="0.3">
      <c r="A68" s="127" t="s">
        <v>313</v>
      </c>
      <c r="B68" s="113" t="s">
        <v>314</v>
      </c>
      <c r="C68" s="79"/>
      <c r="D68" s="79"/>
      <c r="E68" s="79"/>
      <c r="F68" s="79"/>
      <c r="G68" s="91" t="str">
        <f t="shared" si="2"/>
        <v/>
      </c>
    </row>
    <row r="69" spans="1:7" x14ac:dyDescent="0.3">
      <c r="A69" s="127" t="s">
        <v>315</v>
      </c>
      <c r="B69" s="113" t="s">
        <v>316</v>
      </c>
      <c r="C69" s="79"/>
      <c r="D69" s="79"/>
      <c r="E69" s="79"/>
      <c r="F69" s="79"/>
      <c r="G69" s="91" t="str">
        <f t="shared" si="2"/>
        <v/>
      </c>
    </row>
    <row r="70" spans="1:7" x14ac:dyDescent="0.3">
      <c r="A70" s="127" t="s">
        <v>317</v>
      </c>
      <c r="B70" s="113" t="s">
        <v>318</v>
      </c>
      <c r="C70" s="79"/>
      <c r="D70" s="79"/>
      <c r="E70" s="79"/>
      <c r="F70" s="79"/>
      <c r="G70" s="91" t="str">
        <f t="shared" si="2"/>
        <v/>
      </c>
    </row>
    <row r="71" spans="1:7" x14ac:dyDescent="0.3">
      <c r="A71" s="127" t="s">
        <v>319</v>
      </c>
      <c r="B71" s="113" t="s">
        <v>320</v>
      </c>
      <c r="C71" s="79"/>
      <c r="D71" s="79"/>
      <c r="E71" s="79"/>
      <c r="F71" s="79"/>
      <c r="G71" s="91" t="str">
        <f t="shared" si="2"/>
        <v/>
      </c>
    </row>
    <row r="72" spans="1:7" x14ac:dyDescent="0.3">
      <c r="A72" s="127" t="s">
        <v>321</v>
      </c>
      <c r="B72" s="113" t="s">
        <v>322</v>
      </c>
      <c r="C72" s="79"/>
      <c r="D72" s="79"/>
      <c r="E72" s="79"/>
      <c r="F72" s="79"/>
      <c r="G72" s="91" t="str">
        <f t="shared" si="2"/>
        <v/>
      </c>
    </row>
    <row r="73" spans="1:7" x14ac:dyDescent="0.3">
      <c r="A73" s="127" t="s">
        <v>323</v>
      </c>
      <c r="B73" s="113" t="s">
        <v>324</v>
      </c>
      <c r="C73" s="79"/>
      <c r="D73" s="79"/>
      <c r="E73" s="79"/>
      <c r="F73" s="79"/>
      <c r="G73" s="91" t="str">
        <f t="shared" si="2"/>
        <v/>
      </c>
    </row>
    <row r="74" spans="1:7" x14ac:dyDescent="0.3">
      <c r="A74" s="127" t="s">
        <v>325</v>
      </c>
      <c r="B74" s="113" t="s">
        <v>326</v>
      </c>
      <c r="C74" s="79"/>
      <c r="D74" s="79"/>
      <c r="E74" s="79"/>
      <c r="F74" s="79"/>
      <c r="G74" s="91" t="str">
        <f t="shared" si="2"/>
        <v/>
      </c>
    </row>
    <row r="75" spans="1:7" x14ac:dyDescent="0.3">
      <c r="A75" s="127" t="s">
        <v>327</v>
      </c>
      <c r="B75" s="113" t="s">
        <v>328</v>
      </c>
      <c r="C75" s="79"/>
      <c r="D75" s="79"/>
      <c r="E75" s="79"/>
      <c r="F75" s="79"/>
      <c r="G75" s="91" t="str">
        <f t="shared" si="2"/>
        <v/>
      </c>
    </row>
    <row r="76" spans="1:7" x14ac:dyDescent="0.3">
      <c r="A76" s="127" t="s">
        <v>329</v>
      </c>
      <c r="B76" s="113" t="s">
        <v>330</v>
      </c>
      <c r="C76" s="79"/>
      <c r="D76" s="79"/>
      <c r="E76" s="79"/>
      <c r="F76" s="79"/>
      <c r="G76" s="91" t="str">
        <f t="shared" si="2"/>
        <v/>
      </c>
    </row>
    <row r="77" spans="1:7" x14ac:dyDescent="0.3">
      <c r="A77" s="127" t="s">
        <v>331</v>
      </c>
      <c r="B77" s="113" t="s">
        <v>332</v>
      </c>
      <c r="C77" s="79"/>
      <c r="D77" s="79"/>
      <c r="E77" s="79"/>
      <c r="F77" s="79"/>
      <c r="G77" s="91" t="str">
        <f t="shared" si="2"/>
        <v/>
      </c>
    </row>
    <row r="78" spans="1:7" x14ac:dyDescent="0.3">
      <c r="A78" s="127" t="s">
        <v>333</v>
      </c>
      <c r="B78" s="113" t="s">
        <v>334</v>
      </c>
      <c r="C78" s="79"/>
      <c r="D78" s="79"/>
      <c r="E78" s="79"/>
      <c r="F78" s="79"/>
      <c r="G78" s="91" t="str">
        <f t="shared" si="2"/>
        <v/>
      </c>
    </row>
    <row r="79" spans="1:7" x14ac:dyDescent="0.3">
      <c r="A79" s="127" t="s">
        <v>335</v>
      </c>
      <c r="B79" s="113" t="s">
        <v>336</v>
      </c>
      <c r="C79" s="79"/>
      <c r="D79" s="79"/>
      <c r="E79" s="79"/>
      <c r="F79" s="79"/>
      <c r="G79" s="91" t="str">
        <f t="shared" si="2"/>
        <v/>
      </c>
    </row>
    <row r="80" spans="1:7" x14ac:dyDescent="0.3">
      <c r="A80" s="127" t="s">
        <v>337</v>
      </c>
      <c r="B80" s="113" t="s">
        <v>338</v>
      </c>
      <c r="C80" s="79"/>
      <c r="D80" s="79"/>
      <c r="E80" s="79"/>
      <c r="F80" s="79"/>
      <c r="G80" s="91" t="str">
        <f t="shared" si="2"/>
        <v/>
      </c>
    </row>
    <row r="81" spans="1:7" x14ac:dyDescent="0.3">
      <c r="A81" s="127" t="s">
        <v>339</v>
      </c>
      <c r="B81" s="113" t="s">
        <v>340</v>
      </c>
      <c r="C81" s="79"/>
      <c r="D81" s="79"/>
      <c r="E81" s="79"/>
      <c r="F81" s="79"/>
      <c r="G81" s="91" t="str">
        <f t="shared" si="2"/>
        <v/>
      </c>
    </row>
    <row r="82" spans="1:7" x14ac:dyDescent="0.3">
      <c r="A82" s="127" t="s">
        <v>341</v>
      </c>
      <c r="B82" s="113" t="s">
        <v>342</v>
      </c>
      <c r="C82" s="79"/>
      <c r="D82" s="79"/>
      <c r="E82" s="79"/>
      <c r="F82" s="79"/>
      <c r="G82" s="91" t="str">
        <f t="shared" si="2"/>
        <v/>
      </c>
    </row>
    <row r="83" spans="1:7" x14ac:dyDescent="0.3">
      <c r="A83" s="127" t="s">
        <v>343</v>
      </c>
      <c r="B83" s="113" t="s">
        <v>344</v>
      </c>
      <c r="C83" s="79"/>
      <c r="D83" s="79"/>
      <c r="E83" s="79"/>
      <c r="F83" s="79"/>
      <c r="G83" s="91" t="str">
        <f t="shared" si="2"/>
        <v/>
      </c>
    </row>
    <row r="84" spans="1:7" x14ac:dyDescent="0.3">
      <c r="A84" s="127" t="s">
        <v>345</v>
      </c>
      <c r="B84" s="113" t="s">
        <v>346</v>
      </c>
      <c r="C84" s="79"/>
      <c r="D84" s="79"/>
      <c r="E84" s="79"/>
      <c r="F84" s="79"/>
      <c r="G84" s="91" t="str">
        <f t="shared" si="2"/>
        <v/>
      </c>
    </row>
    <row r="85" spans="1:7" x14ac:dyDescent="0.3">
      <c r="A85" s="127" t="s">
        <v>347</v>
      </c>
      <c r="B85" s="113" t="s">
        <v>348</v>
      </c>
      <c r="C85" s="79"/>
      <c r="D85" s="79"/>
      <c r="E85" s="79"/>
      <c r="F85" s="79"/>
      <c r="G85" s="91" t="str">
        <f t="shared" si="2"/>
        <v/>
      </c>
    </row>
    <row r="86" spans="1:7" x14ac:dyDescent="0.3">
      <c r="A86" s="127" t="s">
        <v>349</v>
      </c>
      <c r="B86" s="113" t="s">
        <v>350</v>
      </c>
      <c r="C86" s="79"/>
      <c r="D86" s="79"/>
      <c r="E86" s="79"/>
      <c r="F86" s="79"/>
      <c r="G86" s="91" t="str">
        <f t="shared" si="2"/>
        <v/>
      </c>
    </row>
    <row r="87" spans="1:7" x14ac:dyDescent="0.3">
      <c r="A87" s="127" t="s">
        <v>351</v>
      </c>
      <c r="B87" s="113" t="s">
        <v>352</v>
      </c>
      <c r="C87" s="79"/>
      <c r="D87" s="79"/>
      <c r="E87" s="79"/>
      <c r="F87" s="79"/>
      <c r="G87" s="91" t="str">
        <f t="shared" si="2"/>
        <v/>
      </c>
    </row>
    <row r="88" spans="1:7" x14ac:dyDescent="0.3">
      <c r="A88" s="127" t="s">
        <v>353</v>
      </c>
      <c r="B88" s="113" t="s">
        <v>354</v>
      </c>
      <c r="C88" s="79"/>
      <c r="D88" s="79"/>
      <c r="E88" s="79"/>
      <c r="F88" s="79"/>
      <c r="G88" s="91" t="str">
        <f t="shared" si="2"/>
        <v/>
      </c>
    </row>
    <row r="89" spans="1:7" x14ac:dyDescent="0.3">
      <c r="A89" s="127" t="s">
        <v>355</v>
      </c>
      <c r="B89" s="113" t="s">
        <v>356</v>
      </c>
      <c r="C89" s="79"/>
      <c r="D89" s="79"/>
      <c r="E89" s="79"/>
      <c r="F89" s="79"/>
      <c r="G89" s="91" t="str">
        <f t="shared" si="2"/>
        <v/>
      </c>
    </row>
    <row r="90" spans="1:7" x14ac:dyDescent="0.3">
      <c r="A90" s="127" t="s">
        <v>357</v>
      </c>
      <c r="B90" s="113" t="s">
        <v>358</v>
      </c>
      <c r="C90" s="79"/>
      <c r="D90" s="79"/>
      <c r="E90" s="79"/>
      <c r="F90" s="79"/>
      <c r="G90" s="91" t="str">
        <f t="shared" si="2"/>
        <v/>
      </c>
    </row>
    <row r="91" spans="1:7" x14ac:dyDescent="0.3">
      <c r="A91" s="127" t="s">
        <v>359</v>
      </c>
      <c r="B91" s="113" t="s">
        <v>360</v>
      </c>
      <c r="C91" s="79"/>
      <c r="D91" s="79"/>
      <c r="E91" s="79"/>
      <c r="F91" s="79"/>
      <c r="G91" s="91" t="str">
        <f t="shared" si="2"/>
        <v/>
      </c>
    </row>
    <row r="92" spans="1:7" x14ac:dyDescent="0.3">
      <c r="A92" s="127" t="s">
        <v>361</v>
      </c>
      <c r="B92" s="113" t="s">
        <v>362</v>
      </c>
      <c r="C92" s="79"/>
      <c r="D92" s="79"/>
      <c r="E92" s="79"/>
      <c r="F92" s="79"/>
      <c r="G92" s="91" t="str">
        <f t="shared" si="2"/>
        <v/>
      </c>
    </row>
    <row r="93" spans="1:7" x14ac:dyDescent="0.3">
      <c r="A93" s="127" t="s">
        <v>363</v>
      </c>
      <c r="B93" s="113" t="s">
        <v>364</v>
      </c>
      <c r="C93" s="79"/>
      <c r="D93" s="79"/>
      <c r="E93" s="79"/>
      <c r="F93" s="79"/>
      <c r="G93" s="91" t="str">
        <f t="shared" si="2"/>
        <v/>
      </c>
    </row>
    <row r="94" spans="1:7" x14ac:dyDescent="0.3">
      <c r="A94" s="127" t="s">
        <v>365</v>
      </c>
      <c r="B94" s="113" t="s">
        <v>366</v>
      </c>
      <c r="C94" s="79"/>
      <c r="D94" s="79"/>
      <c r="E94" s="79"/>
      <c r="F94" s="79"/>
      <c r="G94" s="91" t="str">
        <f t="shared" si="2"/>
        <v/>
      </c>
    </row>
    <row r="95" spans="1:7" x14ac:dyDescent="0.3">
      <c r="A95" s="127" t="s">
        <v>367</v>
      </c>
      <c r="B95" s="113" t="s">
        <v>368</v>
      </c>
      <c r="C95" s="79"/>
      <c r="D95" s="79"/>
      <c r="E95" s="79"/>
      <c r="F95" s="79"/>
      <c r="G95" s="91" t="str">
        <f t="shared" si="2"/>
        <v/>
      </c>
    </row>
    <row r="96" spans="1:7" x14ac:dyDescent="0.3">
      <c r="A96" s="127" t="s">
        <v>369</v>
      </c>
      <c r="B96" s="113" t="s">
        <v>370</v>
      </c>
      <c r="C96" s="79"/>
      <c r="D96" s="79"/>
      <c r="E96" s="79"/>
      <c r="F96" s="79"/>
      <c r="G96" s="91" t="str">
        <f t="shared" si="2"/>
        <v/>
      </c>
    </row>
    <row r="97" spans="1:7" x14ac:dyDescent="0.3">
      <c r="A97" s="127" t="s">
        <v>371</v>
      </c>
      <c r="B97" s="113" t="s">
        <v>372</v>
      </c>
      <c r="C97" s="79"/>
      <c r="D97" s="79"/>
      <c r="E97" s="79"/>
      <c r="F97" s="79"/>
      <c r="G97" s="91" t="str">
        <f t="shared" si="2"/>
        <v/>
      </c>
    </row>
    <row r="98" spans="1:7" x14ac:dyDescent="0.3">
      <c r="A98" s="127" t="s">
        <v>373</v>
      </c>
      <c r="B98" s="113" t="s">
        <v>374</v>
      </c>
      <c r="C98" s="79"/>
      <c r="D98" s="79"/>
      <c r="E98" s="79"/>
      <c r="F98" s="79"/>
      <c r="G98" s="91" t="str">
        <f t="shared" si="2"/>
        <v/>
      </c>
    </row>
    <row r="99" spans="1:7" x14ac:dyDescent="0.3">
      <c r="A99" s="127" t="s">
        <v>375</v>
      </c>
      <c r="B99" s="113" t="s">
        <v>376</v>
      </c>
      <c r="C99" s="79"/>
      <c r="D99" s="79"/>
      <c r="E99" s="79"/>
      <c r="F99" s="79"/>
      <c r="G99" s="91" t="str">
        <f t="shared" si="2"/>
        <v/>
      </c>
    </row>
    <row r="100" spans="1:7" x14ac:dyDescent="0.3">
      <c r="A100" s="127" t="s">
        <v>377</v>
      </c>
      <c r="B100" s="113" t="s">
        <v>378</v>
      </c>
      <c r="C100" s="79"/>
      <c r="D100" s="79"/>
      <c r="E100" s="79"/>
      <c r="F100" s="79"/>
      <c r="G100" s="91" t="str">
        <f t="shared" si="2"/>
        <v/>
      </c>
    </row>
    <row r="101" spans="1:7" x14ac:dyDescent="0.3">
      <c r="A101" s="127" t="s">
        <v>379</v>
      </c>
      <c r="B101" s="113" t="s">
        <v>380</v>
      </c>
      <c r="C101" s="79"/>
      <c r="D101" s="79"/>
      <c r="E101" s="79"/>
      <c r="F101" s="79"/>
      <c r="G101" s="91" t="str">
        <f t="shared" si="2"/>
        <v/>
      </c>
    </row>
    <row r="102" spans="1:7" x14ac:dyDescent="0.3">
      <c r="A102" s="127" t="s">
        <v>381</v>
      </c>
      <c r="B102" s="113" t="s">
        <v>382</v>
      </c>
      <c r="C102" s="79"/>
      <c r="D102" s="79"/>
      <c r="E102" s="79"/>
      <c r="F102" s="79"/>
      <c r="G102" s="91" t="str">
        <f t="shared" si="2"/>
        <v/>
      </c>
    </row>
    <row r="103" spans="1:7" x14ac:dyDescent="0.3">
      <c r="A103" s="127" t="s">
        <v>383</v>
      </c>
      <c r="B103" s="113" t="s">
        <v>384</v>
      </c>
      <c r="C103" s="79"/>
      <c r="D103" s="79"/>
      <c r="E103" s="79"/>
      <c r="F103" s="79"/>
      <c r="G103" s="91" t="str">
        <f t="shared" si="2"/>
        <v/>
      </c>
    </row>
    <row r="104" spans="1:7" x14ac:dyDescent="0.3">
      <c r="A104" s="127" t="s">
        <v>385</v>
      </c>
      <c r="B104" s="113" t="s">
        <v>386</v>
      </c>
      <c r="C104" s="79"/>
      <c r="D104" s="79"/>
      <c r="E104" s="79"/>
      <c r="F104" s="79"/>
      <c r="G104" s="91" t="str">
        <f t="shared" si="2"/>
        <v/>
      </c>
    </row>
    <row r="105" spans="1:7" x14ac:dyDescent="0.3">
      <c r="A105" s="127" t="s">
        <v>387</v>
      </c>
      <c r="B105" s="113" t="s">
        <v>388</v>
      </c>
      <c r="C105" s="79"/>
      <c r="D105" s="79"/>
      <c r="E105" s="79"/>
      <c r="F105" s="79"/>
      <c r="G105" s="91" t="str">
        <f t="shared" si="2"/>
        <v/>
      </c>
    </row>
    <row r="106" spans="1:7" x14ac:dyDescent="0.3">
      <c r="A106" s="127" t="s">
        <v>389</v>
      </c>
      <c r="B106" s="113" t="s">
        <v>390</v>
      </c>
      <c r="C106" s="79"/>
      <c r="D106" s="79"/>
      <c r="E106" s="79"/>
      <c r="F106" s="79"/>
      <c r="G106" s="91" t="str">
        <f t="shared" si="2"/>
        <v/>
      </c>
    </row>
    <row r="107" spans="1:7" ht="15.6" thickBot="1" x14ac:dyDescent="0.35">
      <c r="A107" s="165" t="s">
        <v>489</v>
      </c>
      <c r="B107" s="166"/>
      <c r="C107" s="92" t="str">
        <f>IF(COUNTIF(C17:C55, "")+COUNTIF(C60:C106, "")=ROWS(C17:C55)+ROWS(C60:C106), "", SUM(C17:C55)+SUM(C60:C106))</f>
        <v/>
      </c>
      <c r="D107" s="92" t="str">
        <f>IF(COUNTIF(D17:D55, "")+COUNTIF(D60:D106, "")=ROWS(D17:D55)+ROWS(D60:D106), "", SUM(D17:D55)+SUM(D60:D106))</f>
        <v/>
      </c>
      <c r="E107" s="92" t="str">
        <f>IF(COUNTIF(E17:E55, "")+COUNTIF(E60:E106, "")=ROWS(E17:E55)+ROWS(E60:E106), "", SUM(E17:E55)+SUM(E60:E106))</f>
        <v/>
      </c>
      <c r="F107" s="92" t="str">
        <f>IF(COUNTIF(F17:F55, "")+COUNTIF(F60:F106, "")=ROWS(F17:F55)+ROWS(F60:F106), "", SUM(F17:F55)+SUM(F60:F106))</f>
        <v/>
      </c>
      <c r="G107" s="124" t="str">
        <f t="shared" si="2"/>
        <v/>
      </c>
    </row>
    <row r="109" spans="1:7" x14ac:dyDescent="0.3">
      <c r="G109" s="3" t="s">
        <v>487</v>
      </c>
    </row>
  </sheetData>
  <mergeCells count="12">
    <mergeCell ref="A107:B107"/>
    <mergeCell ref="A58:B59"/>
    <mergeCell ref="C3:F3"/>
    <mergeCell ref="D2:E2"/>
    <mergeCell ref="A4:B5"/>
    <mergeCell ref="C4:D4"/>
    <mergeCell ref="E4:F4"/>
    <mergeCell ref="D56:E56"/>
    <mergeCell ref="C57:F57"/>
    <mergeCell ref="C58:D58"/>
    <mergeCell ref="E58:F58"/>
    <mergeCell ref="A15:B15"/>
  </mergeCells>
  <phoneticPr fontId="1" type="noConversion"/>
  <pageMargins left="7.874015748031496E-2" right="3.937007874015748E-2" top="0.55118110236220474" bottom="0.35433070866141736" header="0.31496062992125984" footer="0.31496062992125984"/>
  <pageSetup paperSize="9" scale="9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工作表6"/>
  <dimension ref="A1:R25"/>
  <sheetViews>
    <sheetView workbookViewId="0">
      <selection activeCell="A8" sqref="A8:M9"/>
    </sheetView>
  </sheetViews>
  <sheetFormatPr defaultColWidth="9" defaultRowHeight="19.8" x14ac:dyDescent="0.4"/>
  <cols>
    <col min="1" max="1" width="54.125" style="20" customWidth="1"/>
    <col min="2" max="13" width="4.125" style="20" customWidth="1"/>
    <col min="14" max="14" width="3.625" style="20" customWidth="1"/>
    <col min="15" max="15" width="13" style="20" customWidth="1"/>
    <col min="16" max="16384" width="9" style="20"/>
  </cols>
  <sheetData>
    <row r="1" spans="1:18" ht="22.2" x14ac:dyDescent="0.4">
      <c r="N1" s="21"/>
      <c r="O1" s="24" t="s">
        <v>53</v>
      </c>
      <c r="P1" s="24"/>
      <c r="Q1" s="24"/>
    </row>
    <row r="2" spans="1:18" ht="46.2" customHeight="1" thickBot="1" x14ac:dyDescent="0.45">
      <c r="A2" s="183" t="str">
        <f>IF('格式四(參加單位)'!E146&lt;&gt;"", 格式一!A2, "")&amp;" 行局庫"&amp;格式一!F2&amp;"差額劃收申請書  "</f>
        <v xml:space="preserve"> 行局庫(請先選擇交換類型)差額劃收申請書  </v>
      </c>
      <c r="B2" s="183"/>
      <c r="C2" s="183"/>
      <c r="D2" s="183"/>
      <c r="E2" s="183"/>
      <c r="F2" s="183"/>
      <c r="G2" s="183"/>
      <c r="H2" s="183"/>
      <c r="I2" s="183"/>
      <c r="J2" s="183"/>
      <c r="O2" s="22"/>
      <c r="P2" s="22"/>
    </row>
    <row r="3" spans="1:18" ht="21" thickTop="1" thickBot="1" x14ac:dyDescent="0.45">
      <c r="A3" s="188" t="str">
        <f>IF('格式四(參加單位)'!E146&lt;&gt;"", 格式一!A4, "          年    月    日")</f>
        <v xml:space="preserve">          年    月    日</v>
      </c>
      <c r="B3" s="161"/>
      <c r="C3" s="161"/>
      <c r="D3" s="161"/>
      <c r="E3" s="161"/>
      <c r="F3" s="161"/>
      <c r="G3" s="161"/>
      <c r="H3" s="161"/>
      <c r="I3" s="161"/>
      <c r="J3" s="161"/>
      <c r="O3" s="32" t="s">
        <v>50</v>
      </c>
      <c r="P3" s="28"/>
      <c r="Q3" s="25"/>
      <c r="R3" s="25"/>
    </row>
    <row r="4" spans="1:18" x14ac:dyDescent="0.4">
      <c r="A4" s="108" t="s">
        <v>121</v>
      </c>
      <c r="B4" s="106"/>
      <c r="C4" s="195" t="str">
        <f>IF('格式四(參加單位)'!E146&lt;&gt;"", 格式一!A2, "")&amp;" (行局庫)具 "</f>
        <v xml:space="preserve"> (行局庫)具 </v>
      </c>
      <c r="D4" s="195"/>
      <c r="E4" s="195"/>
      <c r="F4" s="195"/>
      <c r="G4" s="195"/>
      <c r="H4" s="195"/>
      <c r="I4" s="195"/>
      <c r="J4" s="195"/>
      <c r="K4" s="195"/>
      <c r="L4" s="195"/>
      <c r="M4" s="195"/>
      <c r="O4" s="196"/>
      <c r="P4" s="28"/>
      <c r="Q4" s="25"/>
      <c r="R4" s="25"/>
    </row>
    <row r="5" spans="1:18" ht="18" customHeight="1" thickBot="1" x14ac:dyDescent="0.45">
      <c r="A5" s="143" t="s">
        <v>490</v>
      </c>
      <c r="B5" s="25"/>
      <c r="C5" s="195"/>
      <c r="D5" s="195"/>
      <c r="E5" s="195"/>
      <c r="F5" s="195"/>
      <c r="G5" s="195"/>
      <c r="H5" s="195"/>
      <c r="I5" s="195"/>
      <c r="J5" s="195"/>
      <c r="K5" s="195"/>
      <c r="L5" s="195"/>
      <c r="M5" s="195"/>
      <c r="O5" s="197"/>
      <c r="P5" s="28"/>
      <c r="Q5" s="25"/>
      <c r="R5" s="25"/>
    </row>
    <row r="6" spans="1:18" ht="20.399999999999999" thickBot="1" x14ac:dyDescent="0.45">
      <c r="A6" s="26"/>
      <c r="J6" s="22"/>
      <c r="K6" s="22"/>
      <c r="O6" s="32" t="s">
        <v>51</v>
      </c>
      <c r="P6" s="28"/>
      <c r="Q6" s="25"/>
      <c r="R6" s="25"/>
    </row>
    <row r="7" spans="1:18" ht="39" customHeight="1" thickBot="1" x14ac:dyDescent="0.45">
      <c r="A7" s="55" t="str">
        <f>"          "&amp;格式一!F2&amp;"     應收差額"</f>
        <v xml:space="preserve">          (請先選擇交換類型)     應收差額</v>
      </c>
      <c r="B7" s="99" t="str">
        <f>IF(LEN(A8)&gt;11, MID(A8,LEN(A8)-11, 1), "")</f>
        <v/>
      </c>
      <c r="C7" s="99" t="str">
        <f>IF(LEN(A8)&gt;10, MID(A8,LEN(A8)-10, 1), "")</f>
        <v/>
      </c>
      <c r="D7" s="98" t="str">
        <f>IF(LEN(A8)&gt;9, MID(A8,LEN(A8)-9, 1), "")</f>
        <v/>
      </c>
      <c r="E7" s="100" t="str">
        <f>IF(LEN(A8)&gt;8, MID(A8,LEN(A8)-8, 1), "")</f>
        <v/>
      </c>
      <c r="F7" s="99" t="str">
        <f>IF(LEN(A8)&gt;7, MID(A8,LEN(A8)-7, 1), "")</f>
        <v/>
      </c>
      <c r="G7" s="98" t="str">
        <f>IF(LEN(A8)&gt;6, MID(A8,LEN(A8)-6, 1), "")</f>
        <v/>
      </c>
      <c r="H7" s="100" t="str">
        <f>IF(LEN(A8)&gt;5, MID(A8,LEN(A8)-5, 1), "")</f>
        <v/>
      </c>
      <c r="I7" s="99" t="str">
        <f>IF(LEN(A8)&gt;4, MID(A8,LEN(A8)-4, 1), "")</f>
        <v/>
      </c>
      <c r="J7" s="98" t="str">
        <f>IF(LEN(A8)&gt;3, MID(A8,LEN(A8)-3, 1), "")</f>
        <v/>
      </c>
      <c r="K7" s="101" t="str">
        <f>IF(LEN(A8)&gt;2, MID(A8,LEN(A8)-2, 1), "")</f>
        <v/>
      </c>
      <c r="L7" s="99" t="str">
        <f>IF(LEN(A8)&gt;1, MID(A8,LEN(A8)-1, 1), "")</f>
        <v/>
      </c>
      <c r="M7" s="98" t="str">
        <f>IF(LEN(A8)&gt;0, MID(A8,LEN(A8), 1), "")</f>
        <v/>
      </c>
      <c r="O7" s="32"/>
      <c r="P7" s="28"/>
      <c r="Q7" s="25"/>
      <c r="R7" s="25"/>
    </row>
    <row r="8" spans="1:18" ht="20.399999999999999" customHeight="1" thickBot="1" x14ac:dyDescent="0.45">
      <c r="A8" s="189" t="str">
        <f>'格式四(參加單位)'!E146</f>
        <v/>
      </c>
      <c r="B8" s="190"/>
      <c r="C8" s="190"/>
      <c r="D8" s="190"/>
      <c r="E8" s="190"/>
      <c r="F8" s="190"/>
      <c r="G8" s="190"/>
      <c r="H8" s="190"/>
      <c r="I8" s="190"/>
      <c r="J8" s="190"/>
      <c r="K8" s="190"/>
      <c r="L8" s="190"/>
      <c r="M8" s="191"/>
      <c r="O8" s="35" t="s">
        <v>52</v>
      </c>
      <c r="P8" s="28"/>
      <c r="Q8" s="28"/>
      <c r="R8" s="25"/>
    </row>
    <row r="9" spans="1:18" ht="39" customHeight="1" thickBot="1" x14ac:dyDescent="0.45">
      <c r="A9" s="192"/>
      <c r="B9" s="193"/>
      <c r="C9" s="193"/>
      <c r="D9" s="193"/>
      <c r="E9" s="193"/>
      <c r="F9" s="193"/>
      <c r="G9" s="193"/>
      <c r="H9" s="193"/>
      <c r="I9" s="193"/>
      <c r="J9" s="193"/>
      <c r="K9" s="193"/>
      <c r="L9" s="193"/>
      <c r="M9" s="194"/>
      <c r="O9" s="35"/>
      <c r="P9" s="28"/>
      <c r="Q9" s="28"/>
      <c r="R9" s="25"/>
    </row>
    <row r="10" spans="1:18" ht="48" customHeight="1" x14ac:dyDescent="0.4">
      <c r="A10" s="29" t="s">
        <v>47</v>
      </c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O10" s="30"/>
    </row>
    <row r="11" spans="1:18" x14ac:dyDescent="0.4">
      <c r="A11" s="25" t="s">
        <v>49</v>
      </c>
      <c r="B11" s="185" t="s">
        <v>58</v>
      </c>
      <c r="C11" s="186"/>
      <c r="D11" s="186"/>
      <c r="E11" s="185" t="s">
        <v>59</v>
      </c>
      <c r="F11" s="186"/>
      <c r="G11" s="186"/>
      <c r="H11" s="186"/>
      <c r="I11" s="186"/>
      <c r="J11" s="185" t="s">
        <v>62</v>
      </c>
      <c r="K11" s="187"/>
      <c r="L11" s="187"/>
      <c r="M11" s="187"/>
    </row>
    <row r="13" spans="1:18" ht="109.95" customHeight="1" x14ac:dyDescent="0.4"/>
    <row r="14" spans="1:18" ht="22.2" x14ac:dyDescent="0.4">
      <c r="A14" s="22"/>
      <c r="B14" s="22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4"/>
      <c r="O14" s="24" t="s">
        <v>54</v>
      </c>
    </row>
    <row r="15" spans="1:18" ht="46.2" customHeight="1" thickBot="1" x14ac:dyDescent="0.45">
      <c r="A15" s="184" t="str">
        <f>IF('格式四(參加單位)'!E146&lt;&gt;"", 格式一!A2, "")&amp;" 行局庫"&amp;格式一!F2&amp;"差額劃收報單  "</f>
        <v xml:space="preserve"> 行局庫(請先選擇交換類型)差額劃收報單  </v>
      </c>
      <c r="B15" s="184"/>
      <c r="C15" s="184"/>
      <c r="D15" s="184"/>
      <c r="E15" s="184"/>
      <c r="F15" s="184"/>
      <c r="G15" s="184"/>
      <c r="H15" s="184"/>
      <c r="I15" s="184"/>
      <c r="J15" s="184"/>
      <c r="K15" s="22"/>
      <c r="L15" s="22"/>
      <c r="M15" s="22"/>
      <c r="N15" s="22"/>
      <c r="O15" s="22"/>
    </row>
    <row r="16" spans="1:18" ht="21" thickTop="1" thickBot="1" x14ac:dyDescent="0.45">
      <c r="A16" s="198" t="str">
        <f>IF('格式四(參加單位)'!E146&lt;&gt;"", 格式一!A4, "          年    月    日")</f>
        <v xml:space="preserve">          年    月    日</v>
      </c>
      <c r="B16" s="198"/>
      <c r="C16" s="198"/>
      <c r="D16" s="198"/>
      <c r="E16" s="198"/>
      <c r="F16" s="198"/>
      <c r="G16" s="198"/>
      <c r="H16" s="198"/>
      <c r="I16" s="198"/>
      <c r="J16" s="198"/>
      <c r="K16" s="22"/>
      <c r="L16" s="22"/>
      <c r="M16" s="22"/>
      <c r="N16" s="22"/>
      <c r="O16" s="32" t="s">
        <v>48</v>
      </c>
    </row>
    <row r="17" spans="1:15" x14ac:dyDescent="0.4">
      <c r="A17" s="94" t="s">
        <v>117</v>
      </c>
      <c r="B17" s="23"/>
      <c r="C17" s="23"/>
      <c r="D17" s="23"/>
      <c r="E17" s="23"/>
      <c r="F17" s="48"/>
      <c r="G17" s="48"/>
      <c r="H17" s="48"/>
      <c r="I17" s="48"/>
      <c r="J17" s="48"/>
      <c r="K17" s="22"/>
      <c r="L17" s="22"/>
      <c r="M17" s="22"/>
      <c r="N17" s="22"/>
      <c r="O17" s="196"/>
    </row>
    <row r="18" spans="1:15" ht="19.2" customHeight="1" thickBot="1" x14ac:dyDescent="0.45">
      <c r="A18" s="93" t="str">
        <f>IF('格式四(參加單位)'!E146&lt;&gt;"", 格式一!A2, "")&amp;"  (行局庫)    台照   "</f>
        <v xml:space="preserve">  (行局庫)    台照   </v>
      </c>
      <c r="B18" s="31"/>
      <c r="C18" s="200" t="str">
        <f>A5</f>
        <v>(請先選擇單位名稱)</v>
      </c>
      <c r="D18" s="200"/>
      <c r="E18" s="200"/>
      <c r="F18" s="200"/>
      <c r="G18" s="200"/>
      <c r="H18" s="200"/>
      <c r="I18" s="200"/>
      <c r="J18" s="200"/>
      <c r="K18" s="200"/>
      <c r="L18" s="200"/>
      <c r="M18" s="107" t="s">
        <v>123</v>
      </c>
      <c r="N18" s="22"/>
      <c r="O18" s="197"/>
    </row>
    <row r="19" spans="1:15" ht="20.399999999999999" thickBot="1" x14ac:dyDescent="0.45">
      <c r="A19" s="26"/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33" t="s">
        <v>55</v>
      </c>
    </row>
    <row r="20" spans="1:15" ht="39" customHeight="1" thickBot="1" x14ac:dyDescent="0.45">
      <c r="A20" s="56" t="str">
        <f>"          "&amp;格式一!F2&amp;"     應收差額"</f>
        <v xml:space="preserve">          (請先選擇交換類型)     應收差額</v>
      </c>
      <c r="B20" s="99" t="str">
        <f>IF(LEN(A21)&gt;11, MID(A21,LEN(A21)-11, 1), "")</f>
        <v/>
      </c>
      <c r="C20" s="99" t="str">
        <f>IF(LEN(A21)&gt;10, MID(A21,LEN(A21)-10, 1), "")</f>
        <v/>
      </c>
      <c r="D20" s="98" t="str">
        <f>IF(LEN(A21)&gt;9, MID(A21,LEN(A21)-9, 1), "")</f>
        <v/>
      </c>
      <c r="E20" s="100" t="str">
        <f>IF(LEN(A21)&gt;8, MID(A21,LEN(A21)-8, 1), "")</f>
        <v/>
      </c>
      <c r="F20" s="99" t="str">
        <f>IF(LEN(A21)&gt;7, MID(A21,LEN(A21)-7, 1), "")</f>
        <v/>
      </c>
      <c r="G20" s="98" t="str">
        <f>IF(LEN(A21)&gt;6, MID(A21,LEN(A21)-6, 1), "")</f>
        <v/>
      </c>
      <c r="H20" s="100" t="str">
        <f>IF(LEN(A21)&gt;5, MID(A21,LEN(A21)-5, 1), "")</f>
        <v/>
      </c>
      <c r="I20" s="99" t="str">
        <f>IF(LEN(A21)&gt;4, MID(A21,LEN(A21)-4, 1), "")</f>
        <v/>
      </c>
      <c r="J20" s="98" t="str">
        <f>IF(LEN(A21)&gt;3, MID(A21,LEN(A21)-3, 1), "")</f>
        <v/>
      </c>
      <c r="K20" s="101" t="str">
        <f>IF(LEN(A21)&gt;2, MID(A21,LEN(A21)-2, 1), "")</f>
        <v/>
      </c>
      <c r="L20" s="99" t="str">
        <f>IF(LEN(A21)&gt;1, MID(A21,LEN(A21)-1, 1), "")</f>
        <v/>
      </c>
      <c r="M20" s="98" t="str">
        <f>IF(LEN(A21)&gt;0, MID(A21,LEN(A21), 1), "")</f>
        <v/>
      </c>
      <c r="N20" s="22"/>
      <c r="O20" s="33"/>
    </row>
    <row r="21" spans="1:15" ht="20.399999999999999" customHeight="1" thickBot="1" x14ac:dyDescent="0.45">
      <c r="A21" s="189" t="str">
        <f>'格式四(參加單位)'!E146</f>
        <v/>
      </c>
      <c r="B21" s="190"/>
      <c r="C21" s="190"/>
      <c r="D21" s="190"/>
      <c r="E21" s="190"/>
      <c r="F21" s="190"/>
      <c r="G21" s="190"/>
      <c r="H21" s="190"/>
      <c r="I21" s="190"/>
      <c r="J21" s="190"/>
      <c r="K21" s="190"/>
      <c r="L21" s="190"/>
      <c r="M21" s="191"/>
      <c r="N21" s="22"/>
      <c r="O21" s="34" t="s">
        <v>56</v>
      </c>
    </row>
    <row r="22" spans="1:15" ht="39" customHeight="1" thickBot="1" x14ac:dyDescent="0.45">
      <c r="A22" s="192"/>
      <c r="B22" s="193"/>
      <c r="C22" s="193"/>
      <c r="D22" s="193"/>
      <c r="E22" s="193"/>
      <c r="F22" s="193"/>
      <c r="G22" s="193"/>
      <c r="H22" s="193"/>
      <c r="I22" s="193"/>
      <c r="J22" s="193"/>
      <c r="K22" s="193"/>
      <c r="L22" s="193"/>
      <c r="M22" s="194"/>
      <c r="N22" s="22"/>
      <c r="O22" s="34"/>
    </row>
    <row r="23" spans="1:15" ht="48" customHeight="1" x14ac:dyDescent="0.4">
      <c r="A23" s="29"/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2"/>
      <c r="O23" s="22"/>
    </row>
    <row r="24" spans="1:15" x14ac:dyDescent="0.4">
      <c r="A24" s="28" t="s">
        <v>57</v>
      </c>
      <c r="B24" s="199" t="s">
        <v>60</v>
      </c>
      <c r="C24" s="199"/>
      <c r="D24" s="199"/>
      <c r="E24" s="199" t="s">
        <v>59</v>
      </c>
      <c r="F24" s="199"/>
      <c r="G24" s="199"/>
      <c r="H24" s="199"/>
      <c r="I24" s="199"/>
      <c r="J24" s="199" t="s">
        <v>62</v>
      </c>
      <c r="K24" s="199"/>
      <c r="L24" s="199"/>
      <c r="M24" s="199"/>
      <c r="N24" s="22"/>
      <c r="O24" s="22"/>
    </row>
    <row r="25" spans="1:15" ht="109.95" customHeight="1" x14ac:dyDescent="0.4"/>
  </sheetData>
  <mergeCells count="16">
    <mergeCell ref="O4:O5"/>
    <mergeCell ref="O17:O18"/>
    <mergeCell ref="A16:J16"/>
    <mergeCell ref="A21:M22"/>
    <mergeCell ref="B24:D24"/>
    <mergeCell ref="E24:I24"/>
    <mergeCell ref="J24:M24"/>
    <mergeCell ref="C18:L18"/>
    <mergeCell ref="A2:J2"/>
    <mergeCell ref="A15:J15"/>
    <mergeCell ref="B11:D11"/>
    <mergeCell ref="E11:I11"/>
    <mergeCell ref="J11:M11"/>
    <mergeCell ref="A3:J3"/>
    <mergeCell ref="A8:M9"/>
    <mergeCell ref="C4:M5"/>
  </mergeCells>
  <phoneticPr fontId="1" type="noConversion"/>
  <pageMargins left="0.31496062992125984" right="0.31496062992125984" top="0.55118110236220474" bottom="0.55118110236220474" header="0.31496062992125984" footer="0.31496062992125984"/>
  <pageSetup paperSize="9" scale="8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資料!$G$2:$G$9</xm:f>
          </x14:formula1>
          <xm:sqref>A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工作表7"/>
  <dimension ref="A1:R25"/>
  <sheetViews>
    <sheetView workbookViewId="0">
      <selection activeCell="T6" sqref="T6"/>
    </sheetView>
  </sheetViews>
  <sheetFormatPr defaultColWidth="9" defaultRowHeight="19.8" x14ac:dyDescent="0.4"/>
  <cols>
    <col min="1" max="1" width="54.125" style="20" customWidth="1"/>
    <col min="2" max="13" width="4.125" style="20" customWidth="1"/>
    <col min="14" max="14" width="3.625" style="20" customWidth="1"/>
    <col min="15" max="15" width="13" style="20" customWidth="1"/>
    <col min="16" max="16384" width="9" style="20"/>
  </cols>
  <sheetData>
    <row r="1" spans="1:18" ht="22.2" x14ac:dyDescent="0.4">
      <c r="N1" s="21"/>
      <c r="O1" s="24" t="s">
        <v>61</v>
      </c>
      <c r="P1" s="24"/>
      <c r="Q1" s="24"/>
    </row>
    <row r="2" spans="1:18" ht="46.2" customHeight="1" thickBot="1" x14ac:dyDescent="0.45">
      <c r="A2" s="183" t="str">
        <f>IF('格式四(參加單位)'!C146&lt;&gt;"", 格式一!A2, "")&amp;" 行局庫"&amp;格式一!F2&amp;"差額劃付申請書  "</f>
        <v xml:space="preserve"> 行局庫(請先選擇交換類型)差額劃付申請書  </v>
      </c>
      <c r="B2" s="183"/>
      <c r="C2" s="183"/>
      <c r="D2" s="183"/>
      <c r="E2" s="183"/>
      <c r="F2" s="183"/>
      <c r="G2" s="183"/>
      <c r="H2" s="183"/>
      <c r="I2" s="183"/>
      <c r="J2" s="183"/>
      <c r="O2" s="22"/>
      <c r="P2" s="22"/>
    </row>
    <row r="3" spans="1:18" ht="21" thickTop="1" thickBot="1" x14ac:dyDescent="0.45">
      <c r="A3" s="188" t="str">
        <f>IF('格式四(參加單位)'!C146&lt;&gt;"", 格式一!A4, "          年    月    日")</f>
        <v xml:space="preserve">          年    月    日</v>
      </c>
      <c r="B3" s="161"/>
      <c r="C3" s="161"/>
      <c r="D3" s="161"/>
      <c r="E3" s="161"/>
      <c r="F3" s="161"/>
      <c r="G3" s="161"/>
      <c r="H3" s="161"/>
      <c r="I3" s="161"/>
      <c r="J3" s="161"/>
      <c r="O3" s="32" t="s">
        <v>50</v>
      </c>
      <c r="P3" s="28"/>
      <c r="Q3" s="25"/>
      <c r="R3" s="25"/>
    </row>
    <row r="4" spans="1:18" ht="19.8" customHeight="1" x14ac:dyDescent="0.4">
      <c r="A4" s="108" t="s">
        <v>124</v>
      </c>
      <c r="B4" s="106"/>
      <c r="C4" s="106"/>
      <c r="D4" s="106"/>
      <c r="E4" s="106"/>
      <c r="F4" s="106"/>
      <c r="G4" s="106"/>
      <c r="H4" s="106"/>
      <c r="I4" s="106"/>
      <c r="J4" s="106"/>
      <c r="O4" s="196"/>
      <c r="P4" s="28"/>
      <c r="Q4" s="25"/>
      <c r="R4" s="25"/>
    </row>
    <row r="5" spans="1:18" ht="19.8" customHeight="1" thickBot="1" x14ac:dyDescent="0.45">
      <c r="A5" s="65" t="s">
        <v>490</v>
      </c>
      <c r="B5" s="25"/>
      <c r="C5" s="207" t="str">
        <f>IF('格式四(參加單位)'!C146&lt;&gt;"", 格式一!A2, "")&amp;" (行局庫)具 "</f>
        <v xml:space="preserve"> (行局庫)具 </v>
      </c>
      <c r="D5" s="207"/>
      <c r="E5" s="207"/>
      <c r="F5" s="207"/>
      <c r="G5" s="207"/>
      <c r="H5" s="207"/>
      <c r="I5" s="207"/>
      <c r="J5" s="207"/>
      <c r="K5" s="207"/>
      <c r="L5" s="207"/>
      <c r="M5" s="207"/>
      <c r="O5" s="197"/>
      <c r="P5" s="28"/>
      <c r="Q5" s="25"/>
      <c r="R5" s="25"/>
    </row>
    <row r="6" spans="1:18" ht="20.399999999999999" thickBot="1" x14ac:dyDescent="0.45">
      <c r="A6" s="26"/>
      <c r="J6" s="22"/>
      <c r="K6" s="22"/>
      <c r="O6" s="32" t="s">
        <v>51</v>
      </c>
      <c r="P6" s="28"/>
      <c r="Q6" s="25"/>
      <c r="R6" s="25"/>
    </row>
    <row r="7" spans="1:18" ht="39" customHeight="1" thickBot="1" x14ac:dyDescent="0.45">
      <c r="A7" s="19" t="str">
        <f>"          "&amp;格式一!F2&amp;"     應付差額"</f>
        <v xml:space="preserve">          (請先選擇交換類型)     應付差額</v>
      </c>
      <c r="B7" s="102" t="str">
        <f>IF(LEN(A8)&gt;11, MID(A8,LEN(A8)-11, 1), "")</f>
        <v/>
      </c>
      <c r="C7" s="102" t="str">
        <f>IF(LEN(A8)&gt;10, MID(A8,LEN(A8)-10, 1), "")</f>
        <v/>
      </c>
      <c r="D7" s="103" t="str">
        <f>IF(LEN(A8)&gt;9, MID(A8,LEN(A8)-9, 1), "")</f>
        <v/>
      </c>
      <c r="E7" s="104" t="str">
        <f>IF(LEN(A8)&gt;8, MID(A8,LEN(A8)-8, 1), "")</f>
        <v/>
      </c>
      <c r="F7" s="102" t="str">
        <f>IF(LEN(A8)&gt;7, MID(A8,LEN(A8)-7, 1), "")</f>
        <v/>
      </c>
      <c r="G7" s="103" t="str">
        <f>IF(LEN(A8)&gt;6, MID(A8,LEN(A8)-6, 1), "")</f>
        <v/>
      </c>
      <c r="H7" s="104" t="str">
        <f>IF(LEN(A8)&gt;5, MID(A8,LEN(A8)-5, 1), "")</f>
        <v/>
      </c>
      <c r="I7" s="102" t="str">
        <f>IF(LEN(A8)&gt;4, MID(A8,LEN(A8)-4, 1), "")</f>
        <v/>
      </c>
      <c r="J7" s="103" t="str">
        <f>IF(LEN(A8)&gt;3, MID(A8,LEN(A8)-3, 1), "")</f>
        <v/>
      </c>
      <c r="K7" s="105" t="str">
        <f>IF(LEN(A8)&gt;2, MID(A8,LEN(A8)-2, 1), "")</f>
        <v/>
      </c>
      <c r="L7" s="102" t="str">
        <f>IF(LEN(A8)&gt;1, MID(A8,LEN(A8)-1, 1), "")</f>
        <v/>
      </c>
      <c r="M7" s="103" t="str">
        <f>IF(LEN(A8)&gt;0, MID(A8,LEN(A8), 1), "")</f>
        <v/>
      </c>
      <c r="O7" s="32"/>
      <c r="P7" s="28"/>
      <c r="Q7" s="25"/>
      <c r="R7" s="25"/>
    </row>
    <row r="8" spans="1:18" ht="20.399999999999999" customHeight="1" thickBot="1" x14ac:dyDescent="0.45">
      <c r="A8" s="209" t="str">
        <f>'格式四(參加單位)'!C146</f>
        <v/>
      </c>
      <c r="B8" s="210"/>
      <c r="C8" s="210"/>
      <c r="D8" s="210"/>
      <c r="E8" s="210"/>
      <c r="F8" s="210"/>
      <c r="G8" s="210"/>
      <c r="H8" s="210"/>
      <c r="I8" s="210"/>
      <c r="J8" s="210"/>
      <c r="K8" s="210"/>
      <c r="L8" s="210"/>
      <c r="M8" s="211"/>
      <c r="O8" s="35" t="s">
        <v>52</v>
      </c>
      <c r="P8" s="28"/>
      <c r="Q8" s="28"/>
      <c r="R8" s="25"/>
    </row>
    <row r="9" spans="1:18" ht="39" customHeight="1" thickBot="1" x14ac:dyDescent="0.45">
      <c r="A9" s="192"/>
      <c r="B9" s="193"/>
      <c r="C9" s="193"/>
      <c r="D9" s="193"/>
      <c r="E9" s="193"/>
      <c r="F9" s="193"/>
      <c r="G9" s="193"/>
      <c r="H9" s="193"/>
      <c r="I9" s="193"/>
      <c r="J9" s="193"/>
      <c r="K9" s="193"/>
      <c r="L9" s="193"/>
      <c r="M9" s="194"/>
      <c r="O9" s="35"/>
      <c r="P9" s="28"/>
      <c r="Q9" s="28"/>
      <c r="R9" s="25"/>
    </row>
    <row r="10" spans="1:18" ht="48" customHeight="1" x14ac:dyDescent="0.4">
      <c r="A10" s="29" t="s">
        <v>67</v>
      </c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O10" s="30"/>
    </row>
    <row r="11" spans="1:18" x14ac:dyDescent="0.4">
      <c r="A11" s="25" t="s">
        <v>49</v>
      </c>
      <c r="B11" s="185" t="s">
        <v>58</v>
      </c>
      <c r="C11" s="186"/>
      <c r="D11" s="186"/>
      <c r="E11" s="185" t="s">
        <v>59</v>
      </c>
      <c r="F11" s="186"/>
      <c r="G11" s="186"/>
      <c r="H11" s="186"/>
      <c r="I11" s="186"/>
      <c r="J11" s="185" t="s">
        <v>62</v>
      </c>
      <c r="K11" s="187"/>
      <c r="L11" s="187"/>
      <c r="M11" s="187"/>
    </row>
    <row r="13" spans="1:18" ht="109.95" customHeight="1" x14ac:dyDescent="0.4"/>
    <row r="14" spans="1:18" ht="22.2" x14ac:dyDescent="0.4">
      <c r="A14" s="22"/>
      <c r="B14" s="22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4"/>
      <c r="O14" s="24" t="s">
        <v>63</v>
      </c>
    </row>
    <row r="15" spans="1:18" ht="46.2" customHeight="1" thickBot="1" x14ac:dyDescent="0.45">
      <c r="A15" s="208" t="str">
        <f>IF('格式四(參加單位)'!C146&lt;&gt;"", 格式一!A2, "")&amp;" 行局庫"&amp;格式一!F2&amp;"差額劃付報單  "</f>
        <v xml:space="preserve"> 行局庫(請先選擇交換類型)差額劃付報單  </v>
      </c>
      <c r="B15" s="208"/>
      <c r="C15" s="208"/>
      <c r="D15" s="208"/>
      <c r="E15" s="208"/>
      <c r="F15" s="208"/>
      <c r="G15" s="208"/>
      <c r="H15" s="208"/>
      <c r="I15" s="208"/>
      <c r="J15" s="208"/>
      <c r="K15" s="22"/>
      <c r="L15" s="22"/>
      <c r="M15" s="22"/>
      <c r="N15" s="22"/>
      <c r="O15" s="22"/>
    </row>
    <row r="16" spans="1:18" ht="21" thickTop="1" thickBot="1" x14ac:dyDescent="0.45">
      <c r="A16" s="198" t="str">
        <f>IF('格式四(參加單位)'!C146&lt;&gt;"", 格式一!A4, "          年    月    日")</f>
        <v xml:space="preserve">          年    月    日</v>
      </c>
      <c r="B16" s="198"/>
      <c r="C16" s="198"/>
      <c r="D16" s="198"/>
      <c r="E16" s="198"/>
      <c r="F16" s="198"/>
      <c r="G16" s="198"/>
      <c r="H16" s="198"/>
      <c r="I16" s="198"/>
      <c r="J16" s="198"/>
      <c r="K16" s="22"/>
      <c r="L16" s="22"/>
      <c r="M16" s="22"/>
      <c r="N16" s="22"/>
      <c r="O16" s="32" t="s">
        <v>48</v>
      </c>
    </row>
    <row r="17" spans="1:15" x14ac:dyDescent="0.4">
      <c r="A17" s="95" t="s">
        <v>118</v>
      </c>
      <c r="B17" s="48"/>
      <c r="C17" s="48"/>
      <c r="D17" s="48"/>
      <c r="E17" s="48"/>
      <c r="F17" s="48"/>
      <c r="G17" s="48"/>
      <c r="H17" s="48"/>
      <c r="I17" s="48"/>
      <c r="J17" s="48"/>
      <c r="K17" s="22"/>
      <c r="L17" s="22"/>
      <c r="M17" s="22"/>
      <c r="N17" s="22"/>
      <c r="O17" s="196"/>
    </row>
    <row r="18" spans="1:15" ht="19.2" customHeight="1" thickBot="1" x14ac:dyDescent="0.45">
      <c r="A18" s="212" t="str">
        <f>IF('格式四(參加單位)'!C146&lt;&gt;"", 格式一!A2, "")&amp;"  (行局庫)  台照 "</f>
        <v xml:space="preserve">  (行局庫)  台照 </v>
      </c>
      <c r="B18" s="212"/>
      <c r="C18" s="212"/>
      <c r="D18" s="200" t="str">
        <f>A5</f>
        <v>(請先選擇單位名稱)</v>
      </c>
      <c r="E18" s="200"/>
      <c r="F18" s="200"/>
      <c r="G18" s="200"/>
      <c r="H18" s="200"/>
      <c r="I18" s="200"/>
      <c r="J18" s="200"/>
      <c r="K18" s="200"/>
      <c r="L18" s="200"/>
      <c r="M18" s="107" t="s">
        <v>123</v>
      </c>
      <c r="N18" s="22"/>
      <c r="O18" s="197"/>
    </row>
    <row r="19" spans="1:15" ht="20.399999999999999" thickBot="1" x14ac:dyDescent="0.45">
      <c r="A19" s="26"/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33" t="s">
        <v>55</v>
      </c>
    </row>
    <row r="20" spans="1:15" ht="39" customHeight="1" thickBot="1" x14ac:dyDescent="0.45">
      <c r="A20" s="56" t="str">
        <f>"          "&amp;格式一!F2&amp;"     應付差額"</f>
        <v xml:space="preserve">          (請先選擇交換類型)     應付差額</v>
      </c>
      <c r="B20" s="102" t="str">
        <f>IF(LEN(A21)&gt;11, MID(A21,LEN(A21)-11, 1), "")</f>
        <v/>
      </c>
      <c r="C20" s="102" t="str">
        <f>IF(LEN(A21)&gt;10, MID(A21,LEN(A21)-10, 1), "")</f>
        <v/>
      </c>
      <c r="D20" s="103" t="str">
        <f>IF(LEN(A21)&gt;9, MID(A21,LEN(A21)-9, 1), "")</f>
        <v/>
      </c>
      <c r="E20" s="104" t="str">
        <f>IF(LEN(A21)&gt;8, MID(A21,LEN(A21)-8, 1), "")</f>
        <v/>
      </c>
      <c r="F20" s="102" t="str">
        <f>IF(LEN(A21)&gt;7, MID(A21,LEN(A21)-7, 1), "")</f>
        <v/>
      </c>
      <c r="G20" s="103" t="str">
        <f>IF(LEN(A21)&gt;6, MID(A21,LEN(A21)-6, 1), "")</f>
        <v/>
      </c>
      <c r="H20" s="104" t="str">
        <f>IF(LEN(A21)&gt;5, MID(A21,LEN(A21)-5, 1), "")</f>
        <v/>
      </c>
      <c r="I20" s="102" t="str">
        <f>IF(LEN(A21)&gt;4, MID(A21,LEN(A21)-4, 1), "")</f>
        <v/>
      </c>
      <c r="J20" s="103" t="str">
        <f>IF(LEN(A21)&gt;3, MID(A21,LEN(A21)-3, 1), "")</f>
        <v/>
      </c>
      <c r="K20" s="105" t="str">
        <f>IF(LEN(A21)&gt;2, MID(A21,LEN(A21)-2, 1), "")</f>
        <v/>
      </c>
      <c r="L20" s="102" t="str">
        <f>IF(LEN(A21)&gt;1, MID(A21,LEN(A21)-1, 1), "")</f>
        <v/>
      </c>
      <c r="M20" s="103" t="str">
        <f>IF(LEN(A21)&gt;0, MID(A21,LEN(A21), 1), "")</f>
        <v/>
      </c>
      <c r="N20" s="22"/>
      <c r="O20" s="33"/>
    </row>
    <row r="21" spans="1:15" ht="20.399999999999999" customHeight="1" thickBot="1" x14ac:dyDescent="0.45">
      <c r="A21" s="201" t="str">
        <f>'格式四(參加單位)'!C146</f>
        <v/>
      </c>
      <c r="B21" s="202"/>
      <c r="C21" s="202"/>
      <c r="D21" s="202"/>
      <c r="E21" s="202"/>
      <c r="F21" s="202"/>
      <c r="G21" s="202"/>
      <c r="H21" s="202"/>
      <c r="I21" s="202"/>
      <c r="J21" s="202"/>
      <c r="K21" s="202"/>
      <c r="L21" s="202"/>
      <c r="M21" s="203"/>
      <c r="N21" s="22"/>
      <c r="O21" s="34" t="s">
        <v>56</v>
      </c>
    </row>
    <row r="22" spans="1:15" ht="39" customHeight="1" thickBot="1" x14ac:dyDescent="0.45">
      <c r="A22" s="204"/>
      <c r="B22" s="205"/>
      <c r="C22" s="205"/>
      <c r="D22" s="205"/>
      <c r="E22" s="205"/>
      <c r="F22" s="205"/>
      <c r="G22" s="205"/>
      <c r="H22" s="205"/>
      <c r="I22" s="205"/>
      <c r="J22" s="205"/>
      <c r="K22" s="205"/>
      <c r="L22" s="205"/>
      <c r="M22" s="206"/>
      <c r="N22" s="22"/>
      <c r="O22" s="34"/>
    </row>
    <row r="23" spans="1:15" ht="48" customHeight="1" x14ac:dyDescent="0.4">
      <c r="A23" s="29"/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2"/>
      <c r="O23" s="22"/>
    </row>
    <row r="24" spans="1:15" x14ac:dyDescent="0.4">
      <c r="A24" s="28" t="s">
        <v>57</v>
      </c>
      <c r="B24" s="199" t="s">
        <v>60</v>
      </c>
      <c r="C24" s="199"/>
      <c r="D24" s="199"/>
      <c r="E24" s="199" t="s">
        <v>59</v>
      </c>
      <c r="F24" s="199"/>
      <c r="G24" s="199"/>
      <c r="H24" s="199"/>
      <c r="I24" s="199"/>
      <c r="J24" s="199" t="s">
        <v>62</v>
      </c>
      <c r="K24" s="199"/>
      <c r="L24" s="199"/>
      <c r="M24" s="199"/>
      <c r="N24" s="22"/>
      <c r="O24" s="22"/>
    </row>
    <row r="25" spans="1:15" ht="109.95" customHeight="1" x14ac:dyDescent="0.4"/>
  </sheetData>
  <mergeCells count="17">
    <mergeCell ref="O4:O5"/>
    <mergeCell ref="A18:C18"/>
    <mergeCell ref="O17:O18"/>
    <mergeCell ref="A16:J16"/>
    <mergeCell ref="D18:L18"/>
    <mergeCell ref="A21:M22"/>
    <mergeCell ref="B24:D24"/>
    <mergeCell ref="E24:I24"/>
    <mergeCell ref="J24:M24"/>
    <mergeCell ref="A2:J2"/>
    <mergeCell ref="C5:M5"/>
    <mergeCell ref="A15:J15"/>
    <mergeCell ref="A3:J3"/>
    <mergeCell ref="A8:M9"/>
    <mergeCell ref="B11:D11"/>
    <mergeCell ref="E11:I11"/>
    <mergeCell ref="J11:M11"/>
  </mergeCells>
  <phoneticPr fontId="1" type="noConversion"/>
  <pageMargins left="0.31496062992125984" right="0.31496062992125984" top="0.55118110236220474" bottom="0.55118110236220474" header="0.31496062992125984" footer="0.31496062992125984"/>
  <pageSetup paperSize="9" scale="8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資料!$G$2:$G$9</xm:f>
          </x14:formula1>
          <xm:sqref>A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工作表8"/>
  <dimension ref="A1:J133"/>
  <sheetViews>
    <sheetView workbookViewId="0">
      <selection activeCell="C18" sqref="C18"/>
    </sheetView>
  </sheetViews>
  <sheetFormatPr defaultRowHeight="15" x14ac:dyDescent="0.3"/>
  <cols>
    <col min="1" max="1" width="38.25" style="38" bestFit="1" customWidth="1"/>
    <col min="2" max="2" width="10.75" style="37" bestFit="1" customWidth="1"/>
    <col min="3" max="3" width="28.25" style="37" bestFit="1" customWidth="1"/>
    <col min="4" max="5" width="9" style="38"/>
    <col min="6" max="6" width="9.625" style="38" bestFit="1" customWidth="1"/>
    <col min="7" max="7" width="40.75" style="38" bestFit="1" customWidth="1"/>
    <col min="8" max="9" width="9" style="38"/>
    <col min="10" max="10" width="34.5" style="38" bestFit="1" customWidth="1"/>
    <col min="11" max="11" width="10.75" style="38" bestFit="1" customWidth="1"/>
    <col min="12" max="12" width="23.25" style="38" bestFit="1" customWidth="1"/>
    <col min="13" max="16384" width="9" style="38"/>
  </cols>
  <sheetData>
    <row r="1" spans="1:7" x14ac:dyDescent="0.3">
      <c r="A1" s="18" t="s">
        <v>76</v>
      </c>
      <c r="B1" s="18" t="s">
        <v>77</v>
      </c>
      <c r="C1" s="18" t="s">
        <v>78</v>
      </c>
      <c r="G1" s="18" t="s">
        <v>76</v>
      </c>
    </row>
    <row r="2" spans="1:7" x14ac:dyDescent="0.3">
      <c r="A2" s="39" t="s">
        <v>119</v>
      </c>
      <c r="B2" s="18" t="s">
        <v>75</v>
      </c>
      <c r="C2" s="39" t="s">
        <v>32</v>
      </c>
      <c r="G2" s="39" t="s">
        <v>122</v>
      </c>
    </row>
    <row r="3" spans="1:7" x14ac:dyDescent="0.3">
      <c r="A3" s="18" t="s">
        <v>128</v>
      </c>
      <c r="B3" s="109" t="s">
        <v>164</v>
      </c>
      <c r="C3" s="18" t="s">
        <v>69</v>
      </c>
      <c r="G3" s="39" t="s">
        <v>68</v>
      </c>
    </row>
    <row r="4" spans="1:7" x14ac:dyDescent="0.3">
      <c r="A4" s="18" t="s">
        <v>129</v>
      </c>
      <c r="B4" s="109" t="s">
        <v>165</v>
      </c>
      <c r="C4" s="18" t="s">
        <v>87</v>
      </c>
      <c r="G4" s="39" t="s">
        <v>125</v>
      </c>
    </row>
    <row r="5" spans="1:7" x14ac:dyDescent="0.3">
      <c r="A5" s="18" t="s">
        <v>130</v>
      </c>
      <c r="B5" s="109" t="s">
        <v>166</v>
      </c>
      <c r="C5" s="18" t="s">
        <v>200</v>
      </c>
      <c r="G5" s="39" t="s">
        <v>127</v>
      </c>
    </row>
    <row r="6" spans="1:7" x14ac:dyDescent="0.3">
      <c r="A6" s="14" t="s">
        <v>131</v>
      </c>
      <c r="B6" s="110" t="s">
        <v>167</v>
      </c>
      <c r="C6" s="18" t="s">
        <v>88</v>
      </c>
      <c r="G6" s="39" t="s">
        <v>126</v>
      </c>
    </row>
    <row r="7" spans="1:7" x14ac:dyDescent="0.3">
      <c r="A7" s="18" t="s">
        <v>132</v>
      </c>
      <c r="B7" s="109" t="s">
        <v>168</v>
      </c>
      <c r="C7" s="18" t="s">
        <v>89</v>
      </c>
      <c r="G7" s="39" t="s">
        <v>497</v>
      </c>
    </row>
    <row r="8" spans="1:7" x14ac:dyDescent="0.3">
      <c r="A8" s="18" t="s">
        <v>133</v>
      </c>
      <c r="B8" s="109" t="s">
        <v>169</v>
      </c>
      <c r="C8" s="18" t="s">
        <v>90</v>
      </c>
      <c r="G8" s="39" t="s">
        <v>498</v>
      </c>
    </row>
    <row r="9" spans="1:7" x14ac:dyDescent="0.3">
      <c r="A9" s="18" t="s">
        <v>134</v>
      </c>
      <c r="B9" s="109" t="s">
        <v>170</v>
      </c>
      <c r="C9" s="18" t="s">
        <v>91</v>
      </c>
      <c r="G9" s="39" t="s">
        <v>499</v>
      </c>
    </row>
    <row r="10" spans="1:7" x14ac:dyDescent="0.3">
      <c r="A10" s="18" t="s">
        <v>135</v>
      </c>
      <c r="B10" s="109" t="s">
        <v>171</v>
      </c>
      <c r="C10" s="18" t="s">
        <v>92</v>
      </c>
    </row>
    <row r="11" spans="1:7" x14ac:dyDescent="0.3">
      <c r="A11" s="18" t="s">
        <v>136</v>
      </c>
      <c r="B11" s="109" t="s">
        <v>172</v>
      </c>
      <c r="C11" s="18" t="s">
        <v>93</v>
      </c>
    </row>
    <row r="12" spans="1:7" x14ac:dyDescent="0.3">
      <c r="A12" s="18" t="s">
        <v>137</v>
      </c>
      <c r="B12" s="109" t="s">
        <v>173</v>
      </c>
      <c r="C12" s="18" t="s">
        <v>70</v>
      </c>
    </row>
    <row r="13" spans="1:7" x14ac:dyDescent="0.3">
      <c r="A13" s="18" t="s">
        <v>138</v>
      </c>
      <c r="B13" s="109" t="s">
        <v>174</v>
      </c>
      <c r="C13" s="18" t="s">
        <v>94</v>
      </c>
    </row>
    <row r="14" spans="1:7" x14ac:dyDescent="0.3">
      <c r="A14" s="18" t="s">
        <v>139</v>
      </c>
      <c r="B14" s="109" t="s">
        <v>175</v>
      </c>
      <c r="C14" s="18" t="s">
        <v>71</v>
      </c>
    </row>
    <row r="15" spans="1:7" x14ac:dyDescent="0.3">
      <c r="A15" s="18" t="s">
        <v>140</v>
      </c>
      <c r="B15" s="109" t="s">
        <v>176</v>
      </c>
      <c r="C15" s="18" t="s">
        <v>72</v>
      </c>
    </row>
    <row r="16" spans="1:7" x14ac:dyDescent="0.3">
      <c r="A16" s="18" t="s">
        <v>141</v>
      </c>
      <c r="B16" s="109" t="s">
        <v>177</v>
      </c>
      <c r="C16" s="18" t="s">
        <v>73</v>
      </c>
    </row>
    <row r="17" spans="1:3" x14ac:dyDescent="0.3">
      <c r="A17" s="18" t="s">
        <v>142</v>
      </c>
      <c r="B17" s="109" t="s">
        <v>178</v>
      </c>
      <c r="C17" s="18" t="s">
        <v>74</v>
      </c>
    </row>
    <row r="18" spans="1:3" x14ac:dyDescent="0.3">
      <c r="A18" s="18" t="s">
        <v>143</v>
      </c>
      <c r="B18" s="109" t="s">
        <v>179</v>
      </c>
      <c r="C18" s="18" t="s">
        <v>95</v>
      </c>
    </row>
    <row r="19" spans="1:3" x14ac:dyDescent="0.3">
      <c r="A19" s="14" t="s">
        <v>144</v>
      </c>
      <c r="B19" s="111" t="s">
        <v>180</v>
      </c>
      <c r="C19" s="18" t="s">
        <v>96</v>
      </c>
    </row>
    <row r="20" spans="1:3" x14ac:dyDescent="0.3">
      <c r="A20" s="18" t="s">
        <v>145</v>
      </c>
      <c r="B20" s="109" t="s">
        <v>181</v>
      </c>
      <c r="C20" s="18" t="s">
        <v>97</v>
      </c>
    </row>
    <row r="21" spans="1:3" x14ac:dyDescent="0.3">
      <c r="A21" s="18" t="s">
        <v>146</v>
      </c>
      <c r="B21" s="109" t="s">
        <v>182</v>
      </c>
      <c r="C21" s="18" t="s">
        <v>98</v>
      </c>
    </row>
    <row r="22" spans="1:3" x14ac:dyDescent="0.3">
      <c r="A22" s="18" t="s">
        <v>147</v>
      </c>
      <c r="B22" s="109" t="s">
        <v>183</v>
      </c>
      <c r="C22" s="18" t="s">
        <v>99</v>
      </c>
    </row>
    <row r="23" spans="1:3" x14ac:dyDescent="0.3">
      <c r="A23" s="18" t="s">
        <v>148</v>
      </c>
      <c r="B23" s="109" t="s">
        <v>184</v>
      </c>
      <c r="C23" s="18" t="s">
        <v>100</v>
      </c>
    </row>
    <row r="24" spans="1:3" x14ac:dyDescent="0.3">
      <c r="A24" s="14" t="s">
        <v>149</v>
      </c>
      <c r="B24" s="111" t="s">
        <v>185</v>
      </c>
      <c r="C24" s="18" t="s">
        <v>101</v>
      </c>
    </row>
    <row r="25" spans="1:3" x14ac:dyDescent="0.3">
      <c r="A25" s="18" t="s">
        <v>150</v>
      </c>
      <c r="B25" s="109" t="s">
        <v>186</v>
      </c>
      <c r="C25" s="18" t="s">
        <v>102</v>
      </c>
    </row>
    <row r="26" spans="1:3" x14ac:dyDescent="0.3">
      <c r="A26" s="18" t="s">
        <v>151</v>
      </c>
      <c r="B26" s="109" t="s">
        <v>187</v>
      </c>
      <c r="C26" s="18" t="s">
        <v>103</v>
      </c>
    </row>
    <row r="27" spans="1:3" x14ac:dyDescent="0.3">
      <c r="A27" s="18" t="s">
        <v>152</v>
      </c>
      <c r="B27" s="109" t="s">
        <v>188</v>
      </c>
      <c r="C27" s="18" t="s">
        <v>104</v>
      </c>
    </row>
    <row r="28" spans="1:3" x14ac:dyDescent="0.3">
      <c r="A28" s="18" t="s">
        <v>153</v>
      </c>
      <c r="B28" s="109" t="s">
        <v>189</v>
      </c>
      <c r="C28" s="18" t="s">
        <v>105</v>
      </c>
    </row>
    <row r="29" spans="1:3" x14ac:dyDescent="0.3">
      <c r="A29" s="18" t="s">
        <v>154</v>
      </c>
      <c r="B29" s="109" t="s">
        <v>190</v>
      </c>
      <c r="C29" s="18" t="s">
        <v>106</v>
      </c>
    </row>
    <row r="30" spans="1:3" x14ac:dyDescent="0.3">
      <c r="A30" s="18" t="s">
        <v>155</v>
      </c>
      <c r="B30" s="109" t="s">
        <v>191</v>
      </c>
      <c r="C30" s="18" t="s">
        <v>201</v>
      </c>
    </row>
    <row r="31" spans="1:3" x14ac:dyDescent="0.3">
      <c r="A31" s="18" t="s">
        <v>156</v>
      </c>
      <c r="B31" s="109" t="s">
        <v>192</v>
      </c>
      <c r="C31" s="18" t="s">
        <v>107</v>
      </c>
    </row>
    <row r="32" spans="1:3" x14ac:dyDescent="0.3">
      <c r="A32" s="18" t="s">
        <v>157</v>
      </c>
      <c r="B32" s="109" t="s">
        <v>193</v>
      </c>
      <c r="C32" s="18" t="s">
        <v>108</v>
      </c>
    </row>
    <row r="33" spans="1:3" x14ac:dyDescent="0.3">
      <c r="A33" s="18" t="s">
        <v>158</v>
      </c>
      <c r="B33" s="109" t="s">
        <v>194</v>
      </c>
      <c r="C33" s="18" t="s">
        <v>109</v>
      </c>
    </row>
    <row r="34" spans="1:3" x14ac:dyDescent="0.3">
      <c r="A34" s="18" t="s">
        <v>159</v>
      </c>
      <c r="B34" s="109" t="s">
        <v>195</v>
      </c>
      <c r="C34" s="18" t="s">
        <v>110</v>
      </c>
    </row>
    <row r="35" spans="1:3" x14ac:dyDescent="0.3">
      <c r="A35" s="18" t="s">
        <v>160</v>
      </c>
      <c r="B35" s="109" t="s">
        <v>196</v>
      </c>
      <c r="C35" s="18" t="s">
        <v>111</v>
      </c>
    </row>
    <row r="36" spans="1:3" x14ac:dyDescent="0.3">
      <c r="A36" s="18" t="s">
        <v>161</v>
      </c>
      <c r="B36" s="109" t="s">
        <v>197</v>
      </c>
      <c r="C36" s="18" t="s">
        <v>112</v>
      </c>
    </row>
    <row r="37" spans="1:3" x14ac:dyDescent="0.3">
      <c r="A37" s="18" t="s">
        <v>162</v>
      </c>
      <c r="B37" s="109" t="s">
        <v>198</v>
      </c>
      <c r="C37" s="18" t="s">
        <v>113</v>
      </c>
    </row>
    <row r="38" spans="1:3" x14ac:dyDescent="0.3">
      <c r="A38" s="112" t="s">
        <v>163</v>
      </c>
      <c r="B38" s="112" t="s">
        <v>199</v>
      </c>
      <c r="C38" s="18" t="s">
        <v>114</v>
      </c>
    </row>
    <row r="39" spans="1:3" x14ac:dyDescent="0.3">
      <c r="A39" s="112" t="s">
        <v>391</v>
      </c>
      <c r="B39" s="18" t="s">
        <v>202</v>
      </c>
      <c r="C39" s="18" t="s">
        <v>203</v>
      </c>
    </row>
    <row r="40" spans="1:3" x14ac:dyDescent="0.3">
      <c r="A40" s="112" t="s">
        <v>392</v>
      </c>
      <c r="B40" s="18" t="s">
        <v>204</v>
      </c>
      <c r="C40" s="18" t="s">
        <v>205</v>
      </c>
    </row>
    <row r="41" spans="1:3" x14ac:dyDescent="0.3">
      <c r="A41" s="112" t="s">
        <v>393</v>
      </c>
      <c r="B41" s="18" t="s">
        <v>206</v>
      </c>
      <c r="C41" s="18" t="s">
        <v>207</v>
      </c>
    </row>
    <row r="42" spans="1:3" x14ac:dyDescent="0.3">
      <c r="A42" s="112" t="s">
        <v>394</v>
      </c>
      <c r="B42" s="18" t="s">
        <v>208</v>
      </c>
      <c r="C42" s="18" t="s">
        <v>209</v>
      </c>
    </row>
    <row r="43" spans="1:3" x14ac:dyDescent="0.3">
      <c r="A43" s="112" t="s">
        <v>395</v>
      </c>
      <c r="B43" s="18" t="s">
        <v>210</v>
      </c>
      <c r="C43" s="18" t="s">
        <v>211</v>
      </c>
    </row>
    <row r="44" spans="1:3" x14ac:dyDescent="0.3">
      <c r="A44" s="112" t="s">
        <v>396</v>
      </c>
      <c r="B44" s="18" t="s">
        <v>212</v>
      </c>
      <c r="C44" s="18" t="s">
        <v>213</v>
      </c>
    </row>
    <row r="45" spans="1:3" x14ac:dyDescent="0.3">
      <c r="A45" s="112" t="s">
        <v>397</v>
      </c>
      <c r="B45" s="18" t="s">
        <v>214</v>
      </c>
      <c r="C45" s="18" t="s">
        <v>215</v>
      </c>
    </row>
    <row r="46" spans="1:3" x14ac:dyDescent="0.3">
      <c r="A46" s="112" t="s">
        <v>398</v>
      </c>
      <c r="B46" s="18" t="s">
        <v>216</v>
      </c>
      <c r="C46" s="18" t="s">
        <v>217</v>
      </c>
    </row>
    <row r="47" spans="1:3" x14ac:dyDescent="0.3">
      <c r="A47" s="112" t="s">
        <v>399</v>
      </c>
      <c r="B47" s="18" t="s">
        <v>218</v>
      </c>
      <c r="C47" s="18" t="s">
        <v>219</v>
      </c>
    </row>
    <row r="48" spans="1:3" x14ac:dyDescent="0.3">
      <c r="A48" s="112" t="s">
        <v>400</v>
      </c>
      <c r="B48" s="113" t="s">
        <v>220</v>
      </c>
      <c r="C48" s="113" t="s">
        <v>221</v>
      </c>
    </row>
    <row r="49" spans="1:3" x14ac:dyDescent="0.3">
      <c r="A49" s="112" t="s">
        <v>401</v>
      </c>
      <c r="B49" s="113" t="s">
        <v>222</v>
      </c>
      <c r="C49" s="113" t="s">
        <v>223</v>
      </c>
    </row>
    <row r="50" spans="1:3" x14ac:dyDescent="0.3">
      <c r="A50" s="112" t="s">
        <v>402</v>
      </c>
      <c r="B50" s="113" t="s">
        <v>224</v>
      </c>
      <c r="C50" s="113" t="s">
        <v>225</v>
      </c>
    </row>
    <row r="51" spans="1:3" x14ac:dyDescent="0.3">
      <c r="A51" s="112" t="s">
        <v>403</v>
      </c>
      <c r="B51" s="113" t="s">
        <v>226</v>
      </c>
      <c r="C51" s="113" t="s">
        <v>227</v>
      </c>
    </row>
    <row r="52" spans="1:3" x14ac:dyDescent="0.3">
      <c r="A52" s="112" t="s">
        <v>404</v>
      </c>
      <c r="B52" s="113" t="s">
        <v>228</v>
      </c>
      <c r="C52" s="113" t="s">
        <v>229</v>
      </c>
    </row>
    <row r="53" spans="1:3" x14ac:dyDescent="0.3">
      <c r="A53" s="112" t="s">
        <v>405</v>
      </c>
      <c r="B53" s="113" t="s">
        <v>230</v>
      </c>
      <c r="C53" s="113" t="s">
        <v>231</v>
      </c>
    </row>
    <row r="54" spans="1:3" x14ac:dyDescent="0.3">
      <c r="A54" s="112" t="s">
        <v>406</v>
      </c>
      <c r="B54" s="113" t="s">
        <v>232</v>
      </c>
      <c r="C54" s="113" t="s">
        <v>233</v>
      </c>
    </row>
    <row r="55" spans="1:3" x14ac:dyDescent="0.3">
      <c r="A55" s="112" t="s">
        <v>407</v>
      </c>
      <c r="B55" s="113" t="s">
        <v>234</v>
      </c>
      <c r="C55" s="113" t="s">
        <v>235</v>
      </c>
    </row>
    <row r="56" spans="1:3" x14ac:dyDescent="0.3">
      <c r="A56" s="112" t="s">
        <v>408</v>
      </c>
      <c r="B56" s="113" t="s">
        <v>236</v>
      </c>
      <c r="C56" s="113" t="s">
        <v>237</v>
      </c>
    </row>
    <row r="57" spans="1:3" x14ac:dyDescent="0.3">
      <c r="A57" s="112" t="s">
        <v>409</v>
      </c>
      <c r="B57" s="113" t="s">
        <v>238</v>
      </c>
      <c r="C57" s="113" t="s">
        <v>239</v>
      </c>
    </row>
    <row r="58" spans="1:3" x14ac:dyDescent="0.3">
      <c r="A58" s="112" t="s">
        <v>501</v>
      </c>
      <c r="B58" s="113" t="s">
        <v>502</v>
      </c>
      <c r="C58" s="113" t="s">
        <v>240</v>
      </c>
    </row>
    <row r="59" spans="1:3" x14ac:dyDescent="0.3">
      <c r="A59" s="112" t="s">
        <v>410</v>
      </c>
      <c r="B59" s="113" t="s">
        <v>241</v>
      </c>
      <c r="C59" s="113" t="s">
        <v>242</v>
      </c>
    </row>
    <row r="60" spans="1:3" x14ac:dyDescent="0.3">
      <c r="A60" s="112" t="s">
        <v>411</v>
      </c>
      <c r="B60" s="113" t="s">
        <v>243</v>
      </c>
      <c r="C60" s="113" t="s">
        <v>244</v>
      </c>
    </row>
    <row r="61" spans="1:3" x14ac:dyDescent="0.3">
      <c r="A61" s="112" t="s">
        <v>412</v>
      </c>
      <c r="B61" s="113" t="s">
        <v>245</v>
      </c>
      <c r="C61" s="113" t="s">
        <v>246</v>
      </c>
    </row>
    <row r="62" spans="1:3" x14ac:dyDescent="0.3">
      <c r="A62" s="112" t="s">
        <v>413</v>
      </c>
      <c r="B62" s="113" t="s">
        <v>247</v>
      </c>
      <c r="C62" s="113" t="s">
        <v>248</v>
      </c>
    </row>
    <row r="63" spans="1:3" x14ac:dyDescent="0.3">
      <c r="A63" s="112" t="s">
        <v>414</v>
      </c>
      <c r="B63" s="113" t="s">
        <v>249</v>
      </c>
      <c r="C63" s="113" t="s">
        <v>250</v>
      </c>
    </row>
    <row r="64" spans="1:3" x14ac:dyDescent="0.3">
      <c r="A64" s="112" t="s">
        <v>415</v>
      </c>
      <c r="B64" s="113" t="s">
        <v>251</v>
      </c>
      <c r="C64" s="113" t="s">
        <v>252</v>
      </c>
    </row>
    <row r="65" spans="1:3" x14ac:dyDescent="0.3">
      <c r="A65" s="112" t="s">
        <v>416</v>
      </c>
      <c r="B65" s="113" t="s">
        <v>253</v>
      </c>
      <c r="C65" s="113" t="s">
        <v>254</v>
      </c>
    </row>
    <row r="66" spans="1:3" x14ac:dyDescent="0.3">
      <c r="A66" s="112" t="s">
        <v>417</v>
      </c>
      <c r="B66" s="113" t="s">
        <v>255</v>
      </c>
      <c r="C66" s="113" t="s">
        <v>256</v>
      </c>
    </row>
    <row r="67" spans="1:3" x14ac:dyDescent="0.3">
      <c r="A67" s="112" t="s">
        <v>418</v>
      </c>
      <c r="B67" s="113" t="s">
        <v>257</v>
      </c>
      <c r="C67" s="113" t="s">
        <v>258</v>
      </c>
    </row>
    <row r="68" spans="1:3" x14ac:dyDescent="0.3">
      <c r="A68" s="112" t="s">
        <v>419</v>
      </c>
      <c r="B68" s="113" t="s">
        <v>259</v>
      </c>
      <c r="C68" s="113" t="s">
        <v>260</v>
      </c>
    </row>
    <row r="69" spans="1:3" x14ac:dyDescent="0.3">
      <c r="A69" s="112" t="s">
        <v>420</v>
      </c>
      <c r="B69" s="113" t="s">
        <v>261</v>
      </c>
      <c r="C69" s="113" t="s">
        <v>262</v>
      </c>
    </row>
    <row r="70" spans="1:3" x14ac:dyDescent="0.3">
      <c r="A70" s="112" t="s">
        <v>421</v>
      </c>
      <c r="B70" s="113" t="s">
        <v>263</v>
      </c>
      <c r="C70" s="113" t="s">
        <v>264</v>
      </c>
    </row>
    <row r="71" spans="1:3" x14ac:dyDescent="0.3">
      <c r="A71" s="112" t="s">
        <v>422</v>
      </c>
      <c r="B71" s="113" t="s">
        <v>265</v>
      </c>
      <c r="C71" s="113" t="s">
        <v>266</v>
      </c>
    </row>
    <row r="72" spans="1:3" x14ac:dyDescent="0.3">
      <c r="A72" s="112" t="s">
        <v>423</v>
      </c>
      <c r="B72" s="113" t="s">
        <v>267</v>
      </c>
      <c r="C72" s="113" t="s">
        <v>268</v>
      </c>
    </row>
    <row r="73" spans="1:3" x14ac:dyDescent="0.3">
      <c r="A73" s="112" t="s">
        <v>424</v>
      </c>
      <c r="B73" s="113" t="s">
        <v>269</v>
      </c>
      <c r="C73" s="113" t="s">
        <v>270</v>
      </c>
    </row>
    <row r="74" spans="1:3" x14ac:dyDescent="0.3">
      <c r="A74" s="112" t="s">
        <v>425</v>
      </c>
      <c r="B74" s="113" t="s">
        <v>271</v>
      </c>
      <c r="C74" s="113" t="s">
        <v>272</v>
      </c>
    </row>
    <row r="75" spans="1:3" x14ac:dyDescent="0.3">
      <c r="A75" s="112" t="s">
        <v>426</v>
      </c>
      <c r="B75" s="113" t="s">
        <v>273</v>
      </c>
      <c r="C75" s="113" t="s">
        <v>274</v>
      </c>
    </row>
    <row r="76" spans="1:3" x14ac:dyDescent="0.3">
      <c r="A76" s="112" t="s">
        <v>427</v>
      </c>
      <c r="B76" s="113" t="s">
        <v>275</v>
      </c>
      <c r="C76" s="113" t="s">
        <v>276</v>
      </c>
    </row>
    <row r="77" spans="1:3" x14ac:dyDescent="0.3">
      <c r="A77" s="112" t="s">
        <v>428</v>
      </c>
      <c r="B77" s="113" t="s">
        <v>277</v>
      </c>
      <c r="C77" s="113" t="s">
        <v>278</v>
      </c>
    </row>
    <row r="78" spans="1:3" x14ac:dyDescent="0.3">
      <c r="A78" s="112" t="s">
        <v>429</v>
      </c>
      <c r="B78" s="113" t="s">
        <v>279</v>
      </c>
      <c r="C78" s="113" t="s">
        <v>280</v>
      </c>
    </row>
    <row r="79" spans="1:3" x14ac:dyDescent="0.3">
      <c r="A79" s="112" t="s">
        <v>430</v>
      </c>
      <c r="B79" s="113" t="s">
        <v>281</v>
      </c>
      <c r="C79" s="113" t="s">
        <v>282</v>
      </c>
    </row>
    <row r="80" spans="1:3" x14ac:dyDescent="0.3">
      <c r="A80" s="112" t="s">
        <v>431</v>
      </c>
      <c r="B80" s="113" t="s">
        <v>283</v>
      </c>
      <c r="C80" s="113" t="s">
        <v>284</v>
      </c>
    </row>
    <row r="81" spans="1:3" x14ac:dyDescent="0.3">
      <c r="A81" s="112" t="s">
        <v>432</v>
      </c>
      <c r="B81" s="113" t="s">
        <v>285</v>
      </c>
      <c r="C81" s="113" t="s">
        <v>286</v>
      </c>
    </row>
    <row r="82" spans="1:3" x14ac:dyDescent="0.3">
      <c r="A82" s="112" t="s">
        <v>433</v>
      </c>
      <c r="B82" s="113" t="s">
        <v>287</v>
      </c>
      <c r="C82" s="113" t="s">
        <v>288</v>
      </c>
    </row>
    <row r="83" spans="1:3" x14ac:dyDescent="0.3">
      <c r="A83" s="112" t="s">
        <v>434</v>
      </c>
      <c r="B83" s="113" t="s">
        <v>289</v>
      </c>
      <c r="C83" s="113" t="s">
        <v>290</v>
      </c>
    </row>
    <row r="84" spans="1:3" x14ac:dyDescent="0.3">
      <c r="A84" s="112" t="s">
        <v>435</v>
      </c>
      <c r="B84" s="113" t="s">
        <v>291</v>
      </c>
      <c r="C84" s="113" t="s">
        <v>292</v>
      </c>
    </row>
    <row r="85" spans="1:3" x14ac:dyDescent="0.3">
      <c r="A85" s="112" t="s">
        <v>436</v>
      </c>
      <c r="B85" s="113" t="s">
        <v>293</v>
      </c>
      <c r="C85" s="113" t="s">
        <v>294</v>
      </c>
    </row>
    <row r="86" spans="1:3" x14ac:dyDescent="0.3">
      <c r="A86" s="112" t="s">
        <v>437</v>
      </c>
      <c r="B86" s="113" t="s">
        <v>295</v>
      </c>
      <c r="C86" s="113" t="s">
        <v>296</v>
      </c>
    </row>
    <row r="87" spans="1:3" x14ac:dyDescent="0.3">
      <c r="A87" s="112" t="s">
        <v>438</v>
      </c>
      <c r="B87" s="113" t="s">
        <v>297</v>
      </c>
      <c r="C87" s="113" t="s">
        <v>298</v>
      </c>
    </row>
    <row r="88" spans="1:3" x14ac:dyDescent="0.3">
      <c r="A88" s="112" t="s">
        <v>439</v>
      </c>
      <c r="B88" s="113" t="s">
        <v>299</v>
      </c>
      <c r="C88" s="113" t="s">
        <v>300</v>
      </c>
    </row>
    <row r="89" spans="1:3" x14ac:dyDescent="0.3">
      <c r="A89" s="112" t="s">
        <v>440</v>
      </c>
      <c r="B89" s="113" t="s">
        <v>301</v>
      </c>
      <c r="C89" s="113" t="s">
        <v>302</v>
      </c>
    </row>
    <row r="90" spans="1:3" x14ac:dyDescent="0.3">
      <c r="A90" s="112" t="s">
        <v>441</v>
      </c>
      <c r="B90" s="113" t="s">
        <v>303</v>
      </c>
      <c r="C90" s="113" t="s">
        <v>304</v>
      </c>
    </row>
    <row r="91" spans="1:3" x14ac:dyDescent="0.3">
      <c r="A91" s="112" t="s">
        <v>442</v>
      </c>
      <c r="B91" s="113" t="s">
        <v>305</v>
      </c>
      <c r="C91" s="113" t="s">
        <v>306</v>
      </c>
    </row>
    <row r="92" spans="1:3" x14ac:dyDescent="0.3">
      <c r="A92" s="112" t="s">
        <v>443</v>
      </c>
      <c r="B92" s="113" t="s">
        <v>307</v>
      </c>
      <c r="C92" s="113" t="s">
        <v>308</v>
      </c>
    </row>
    <row r="93" spans="1:3" x14ac:dyDescent="0.3">
      <c r="A93" s="112" t="s">
        <v>444</v>
      </c>
      <c r="B93" s="113" t="s">
        <v>309</v>
      </c>
      <c r="C93" s="113" t="s">
        <v>310</v>
      </c>
    </row>
    <row r="94" spans="1:3" x14ac:dyDescent="0.3">
      <c r="A94" s="112" t="s">
        <v>445</v>
      </c>
      <c r="B94" s="113" t="s">
        <v>311</v>
      </c>
      <c r="C94" s="113" t="s">
        <v>312</v>
      </c>
    </row>
    <row r="95" spans="1:3" x14ac:dyDescent="0.3">
      <c r="A95" s="112" t="s">
        <v>446</v>
      </c>
      <c r="B95" s="113" t="s">
        <v>313</v>
      </c>
      <c r="C95" s="113" t="s">
        <v>314</v>
      </c>
    </row>
    <row r="96" spans="1:3" x14ac:dyDescent="0.3">
      <c r="A96" s="112" t="s">
        <v>447</v>
      </c>
      <c r="B96" s="113" t="s">
        <v>315</v>
      </c>
      <c r="C96" s="113" t="s">
        <v>316</v>
      </c>
    </row>
    <row r="97" spans="1:10" x14ac:dyDescent="0.3">
      <c r="A97" s="112" t="s">
        <v>448</v>
      </c>
      <c r="B97" s="113" t="s">
        <v>317</v>
      </c>
      <c r="C97" s="113" t="s">
        <v>318</v>
      </c>
    </row>
    <row r="98" spans="1:10" x14ac:dyDescent="0.3">
      <c r="A98" s="112" t="s">
        <v>449</v>
      </c>
      <c r="B98" s="113" t="s">
        <v>319</v>
      </c>
      <c r="C98" s="113" t="s">
        <v>320</v>
      </c>
    </row>
    <row r="99" spans="1:10" x14ac:dyDescent="0.3">
      <c r="A99" s="112" t="s">
        <v>450</v>
      </c>
      <c r="B99" s="113" t="s">
        <v>321</v>
      </c>
      <c r="C99" s="113" t="s">
        <v>322</v>
      </c>
    </row>
    <row r="100" spans="1:10" x14ac:dyDescent="0.3">
      <c r="A100" s="112" t="s">
        <v>451</v>
      </c>
      <c r="B100" s="113" t="s">
        <v>323</v>
      </c>
      <c r="C100" s="113" t="s">
        <v>324</v>
      </c>
    </row>
    <row r="101" spans="1:10" x14ac:dyDescent="0.3">
      <c r="A101" s="112" t="s">
        <v>452</v>
      </c>
      <c r="B101" s="113" t="s">
        <v>325</v>
      </c>
      <c r="C101" s="113" t="s">
        <v>326</v>
      </c>
    </row>
    <row r="102" spans="1:10" x14ac:dyDescent="0.3">
      <c r="A102" s="112" t="s">
        <v>453</v>
      </c>
      <c r="B102" s="113" t="s">
        <v>327</v>
      </c>
      <c r="C102" s="113" t="s">
        <v>328</v>
      </c>
    </row>
    <row r="103" spans="1:10" x14ac:dyDescent="0.3">
      <c r="A103" s="112" t="s">
        <v>454</v>
      </c>
      <c r="B103" s="113" t="s">
        <v>329</v>
      </c>
      <c r="C103" s="113" t="s">
        <v>330</v>
      </c>
    </row>
    <row r="104" spans="1:10" x14ac:dyDescent="0.3">
      <c r="A104" s="112" t="s">
        <v>455</v>
      </c>
      <c r="B104" s="113" t="s">
        <v>331</v>
      </c>
      <c r="C104" s="113" t="s">
        <v>332</v>
      </c>
    </row>
    <row r="105" spans="1:10" x14ac:dyDescent="0.3">
      <c r="A105" s="112" t="s">
        <v>456</v>
      </c>
      <c r="B105" s="113" t="s">
        <v>333</v>
      </c>
      <c r="C105" s="113" t="s">
        <v>334</v>
      </c>
    </row>
    <row r="106" spans="1:10" x14ac:dyDescent="0.3">
      <c r="A106" s="112" t="s">
        <v>457</v>
      </c>
      <c r="B106" s="113" t="s">
        <v>335</v>
      </c>
      <c r="C106" s="113" t="s">
        <v>336</v>
      </c>
    </row>
    <row r="107" spans="1:10" x14ac:dyDescent="0.3">
      <c r="A107" s="112" t="s">
        <v>458</v>
      </c>
      <c r="B107" s="113" t="s">
        <v>337</v>
      </c>
      <c r="C107" s="113" t="s">
        <v>338</v>
      </c>
    </row>
    <row r="108" spans="1:10" x14ac:dyDescent="0.3">
      <c r="A108" s="112" t="s">
        <v>459</v>
      </c>
      <c r="B108" s="113" t="s">
        <v>339</v>
      </c>
      <c r="C108" s="113" t="s">
        <v>340</v>
      </c>
    </row>
    <row r="109" spans="1:10" x14ac:dyDescent="0.3">
      <c r="A109" s="112" t="s">
        <v>460</v>
      </c>
      <c r="B109" s="113" t="s">
        <v>341</v>
      </c>
      <c r="C109" s="113" t="s">
        <v>342</v>
      </c>
    </row>
    <row r="110" spans="1:10" x14ac:dyDescent="0.3">
      <c r="A110" s="112" t="s">
        <v>461</v>
      </c>
      <c r="B110" s="113" t="s">
        <v>343</v>
      </c>
      <c r="C110" s="113" t="s">
        <v>344</v>
      </c>
      <c r="J110" s="18" t="s">
        <v>76</v>
      </c>
    </row>
    <row r="111" spans="1:10" x14ac:dyDescent="0.3">
      <c r="A111" s="112" t="s">
        <v>462</v>
      </c>
      <c r="B111" s="113" t="s">
        <v>345</v>
      </c>
      <c r="C111" s="113" t="s">
        <v>346</v>
      </c>
      <c r="J111" s="39" t="s">
        <v>491</v>
      </c>
    </row>
    <row r="112" spans="1:10" x14ac:dyDescent="0.3">
      <c r="A112" s="112" t="s">
        <v>463</v>
      </c>
      <c r="B112" s="113" t="s">
        <v>347</v>
      </c>
      <c r="C112" s="113" t="s">
        <v>348</v>
      </c>
      <c r="J112" s="39" t="s">
        <v>492</v>
      </c>
    </row>
    <row r="113" spans="1:10" x14ac:dyDescent="0.3">
      <c r="A113" s="112" t="s">
        <v>464</v>
      </c>
      <c r="B113" s="113" t="s">
        <v>349</v>
      </c>
      <c r="C113" s="113" t="s">
        <v>350</v>
      </c>
      <c r="J113" s="39" t="s">
        <v>493</v>
      </c>
    </row>
    <row r="114" spans="1:10" x14ac:dyDescent="0.3">
      <c r="A114" s="112" t="s">
        <v>465</v>
      </c>
      <c r="B114" s="113" t="s">
        <v>351</v>
      </c>
      <c r="C114" s="113" t="s">
        <v>352</v>
      </c>
    </row>
    <row r="115" spans="1:10" x14ac:dyDescent="0.3">
      <c r="A115" s="112" t="s">
        <v>466</v>
      </c>
      <c r="B115" s="113" t="s">
        <v>353</v>
      </c>
      <c r="C115" s="113" t="s">
        <v>354</v>
      </c>
    </row>
    <row r="116" spans="1:10" x14ac:dyDescent="0.3">
      <c r="A116" s="112" t="s">
        <v>467</v>
      </c>
      <c r="B116" s="113" t="s">
        <v>355</v>
      </c>
      <c r="C116" s="113" t="s">
        <v>356</v>
      </c>
    </row>
    <row r="117" spans="1:10" x14ac:dyDescent="0.3">
      <c r="A117" s="112" t="s">
        <v>468</v>
      </c>
      <c r="B117" s="113" t="s">
        <v>357</v>
      </c>
      <c r="C117" s="113" t="s">
        <v>358</v>
      </c>
    </row>
    <row r="118" spans="1:10" x14ac:dyDescent="0.3">
      <c r="A118" s="112" t="s">
        <v>469</v>
      </c>
      <c r="B118" s="113" t="s">
        <v>359</v>
      </c>
      <c r="C118" s="113" t="s">
        <v>360</v>
      </c>
    </row>
    <row r="119" spans="1:10" x14ac:dyDescent="0.3">
      <c r="A119" s="112" t="s">
        <v>470</v>
      </c>
      <c r="B119" s="113" t="s">
        <v>361</v>
      </c>
      <c r="C119" s="113" t="s">
        <v>362</v>
      </c>
    </row>
    <row r="120" spans="1:10" x14ac:dyDescent="0.3">
      <c r="A120" s="112" t="s">
        <v>471</v>
      </c>
      <c r="B120" s="113" t="s">
        <v>363</v>
      </c>
      <c r="C120" s="113" t="s">
        <v>364</v>
      </c>
    </row>
    <row r="121" spans="1:10" x14ac:dyDescent="0.3">
      <c r="A121" s="112" t="s">
        <v>472</v>
      </c>
      <c r="B121" s="113" t="s">
        <v>365</v>
      </c>
      <c r="C121" s="113" t="s">
        <v>366</v>
      </c>
    </row>
    <row r="122" spans="1:10" x14ac:dyDescent="0.3">
      <c r="A122" s="112" t="s">
        <v>473</v>
      </c>
      <c r="B122" s="113" t="s">
        <v>367</v>
      </c>
      <c r="C122" s="113" t="s">
        <v>368</v>
      </c>
    </row>
    <row r="123" spans="1:10" x14ac:dyDescent="0.3">
      <c r="A123" s="112" t="s">
        <v>474</v>
      </c>
      <c r="B123" s="113" t="s">
        <v>369</v>
      </c>
      <c r="C123" s="113" t="s">
        <v>370</v>
      </c>
    </row>
    <row r="124" spans="1:10" x14ac:dyDescent="0.3">
      <c r="A124" s="112" t="s">
        <v>475</v>
      </c>
      <c r="B124" s="113" t="s">
        <v>371</v>
      </c>
      <c r="C124" s="113" t="s">
        <v>372</v>
      </c>
    </row>
    <row r="125" spans="1:10" x14ac:dyDescent="0.3">
      <c r="A125" s="112" t="s">
        <v>476</v>
      </c>
      <c r="B125" s="113" t="s">
        <v>373</v>
      </c>
      <c r="C125" s="113" t="s">
        <v>374</v>
      </c>
    </row>
    <row r="126" spans="1:10" x14ac:dyDescent="0.3">
      <c r="A126" s="112" t="s">
        <v>477</v>
      </c>
      <c r="B126" s="113" t="s">
        <v>375</v>
      </c>
      <c r="C126" s="113" t="s">
        <v>376</v>
      </c>
    </row>
    <row r="127" spans="1:10" x14ac:dyDescent="0.3">
      <c r="A127" s="112" t="s">
        <v>478</v>
      </c>
      <c r="B127" s="113" t="s">
        <v>377</v>
      </c>
      <c r="C127" s="113" t="s">
        <v>378</v>
      </c>
    </row>
    <row r="128" spans="1:10" x14ac:dyDescent="0.3">
      <c r="A128" s="112" t="s">
        <v>479</v>
      </c>
      <c r="B128" s="113" t="s">
        <v>379</v>
      </c>
      <c r="C128" s="113" t="s">
        <v>380</v>
      </c>
    </row>
    <row r="129" spans="1:3" x14ac:dyDescent="0.3">
      <c r="A129" s="112" t="s">
        <v>480</v>
      </c>
      <c r="B129" s="113" t="s">
        <v>381</v>
      </c>
      <c r="C129" s="113" t="s">
        <v>382</v>
      </c>
    </row>
    <row r="130" spans="1:3" x14ac:dyDescent="0.3">
      <c r="A130" s="112" t="s">
        <v>481</v>
      </c>
      <c r="B130" s="113" t="s">
        <v>383</v>
      </c>
      <c r="C130" s="113" t="s">
        <v>384</v>
      </c>
    </row>
    <row r="131" spans="1:3" x14ac:dyDescent="0.3">
      <c r="A131" s="112" t="s">
        <v>482</v>
      </c>
      <c r="B131" s="113" t="s">
        <v>385</v>
      </c>
      <c r="C131" s="113" t="s">
        <v>386</v>
      </c>
    </row>
    <row r="132" spans="1:3" x14ac:dyDescent="0.3">
      <c r="A132" s="112" t="s">
        <v>483</v>
      </c>
      <c r="B132" s="113" t="s">
        <v>387</v>
      </c>
      <c r="C132" s="113" t="s">
        <v>388</v>
      </c>
    </row>
    <row r="133" spans="1:3" x14ac:dyDescent="0.3">
      <c r="A133" s="112" t="s">
        <v>484</v>
      </c>
      <c r="B133" s="113" t="s">
        <v>389</v>
      </c>
      <c r="C133" s="113" t="s">
        <v>390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0"/>
  <sheetViews>
    <sheetView workbookViewId="0">
      <selection activeCell="G146" sqref="G146"/>
    </sheetView>
  </sheetViews>
  <sheetFormatPr defaultRowHeight="14.4" x14ac:dyDescent="0.3"/>
  <cols>
    <col min="1" max="1" width="30.75" style="42" bestFit="1" customWidth="1"/>
    <col min="2" max="2" width="29.875" style="42" bestFit="1" customWidth="1"/>
    <col min="3" max="3" width="29.875" style="42" customWidth="1"/>
    <col min="4" max="4" width="21.625" style="42" bestFit="1" customWidth="1"/>
    <col min="5" max="5" width="12.5" style="42" bestFit="1" customWidth="1"/>
    <col min="6" max="6" width="18.625" style="42" bestFit="1" customWidth="1"/>
    <col min="7" max="7" width="28.375" style="42" customWidth="1"/>
    <col min="8" max="16384" width="9" style="42"/>
  </cols>
  <sheetData>
    <row r="1" spans="1:6" ht="21.6" customHeight="1" x14ac:dyDescent="0.3">
      <c r="A1" s="40" t="s">
        <v>79</v>
      </c>
      <c r="B1" s="40" t="s">
        <v>80</v>
      </c>
      <c r="C1" s="40" t="s">
        <v>496</v>
      </c>
      <c r="D1" s="40" t="s">
        <v>81</v>
      </c>
      <c r="E1" s="40" t="s">
        <v>82</v>
      </c>
      <c r="F1" s="40" t="s">
        <v>11</v>
      </c>
    </row>
    <row r="2" spans="1:6" ht="21.6" customHeight="1" x14ac:dyDescent="0.3">
      <c r="A2" s="41" t="str">
        <f>IF(AND(格式一!A6&lt;&gt;"", 格式一!A6&lt;&gt;"       合     計"), 格式一!A$4, "")</f>
        <v/>
      </c>
      <c r="B2" s="41" t="str">
        <f>IF(AND(格式一!A6&lt;&gt;"", 格式一!A6&lt;&gt;"       合     計"), 格式一!A$2, "")</f>
        <v/>
      </c>
      <c r="C2" s="41" t="str">
        <f>IF(AND(格式一!A6&lt;&gt;"", 格式一!A6&lt;&gt;"       合     計"), 格式一!F$2, "")</f>
        <v/>
      </c>
      <c r="D2" s="41" t="str">
        <f>IF(AND(格式一!A6&lt;&gt;"", 格式一!A6&lt;&gt;"       合     計"), 格式一!A6, "")</f>
        <v/>
      </c>
      <c r="E2" s="96" t="str">
        <f>IF(AND(格式一!A6&lt;&gt;"", 格式一!A6&lt;&gt;"       合     計"), 格式一!B6, "")</f>
        <v/>
      </c>
      <c r="F2" s="97" t="str">
        <f>IF(AND(格式一!A6&lt;&gt;"", 格式一!A6&lt;&gt;"       合     計"), 格式一!C6, "")</f>
        <v/>
      </c>
    </row>
    <row r="3" spans="1:6" ht="21.6" customHeight="1" x14ac:dyDescent="0.3">
      <c r="A3" s="41" t="str">
        <f>IF(AND(格式一!A7&lt;&gt;"", 格式一!A7&lt;&gt;"       合     計"), 格式一!A$4, "")</f>
        <v/>
      </c>
      <c r="B3" s="41" t="str">
        <f>IF(AND(格式一!A7&lt;&gt;"", 格式一!A7&lt;&gt;"       合     計"), 格式一!A$2, "")</f>
        <v/>
      </c>
      <c r="C3" s="41" t="str">
        <f>IF(AND(格式一!A7&lt;&gt;"", 格式一!A7&lt;&gt;"       合     計"), 格式一!F$2, "")</f>
        <v/>
      </c>
      <c r="D3" s="41" t="str">
        <f>IF(AND(格式一!A7&lt;&gt;"", 格式一!A7&lt;&gt;"       合     計"), 格式一!A7, "")</f>
        <v/>
      </c>
      <c r="E3" s="96" t="str">
        <f>IF(AND(格式一!A7&lt;&gt;"", 格式一!A7&lt;&gt;"       合     計"), 格式一!B7, "")</f>
        <v/>
      </c>
      <c r="F3" s="97" t="str">
        <f>IF(AND(格式一!A7&lt;&gt;"", 格式一!A7&lt;&gt;"       合     計"), 格式一!C7, "")</f>
        <v/>
      </c>
    </row>
    <row r="4" spans="1:6" ht="21.6" customHeight="1" x14ac:dyDescent="0.3">
      <c r="A4" s="41" t="str">
        <f>IF(AND(格式一!A8&lt;&gt;"", 格式一!A8&lt;&gt;"       合     計"), 格式一!A$4, "")</f>
        <v/>
      </c>
      <c r="B4" s="41" t="str">
        <f>IF(AND(格式一!A8&lt;&gt;"", 格式一!A8&lt;&gt;"       合     計"), 格式一!A$2, "")</f>
        <v/>
      </c>
      <c r="C4" s="41" t="str">
        <f>IF(AND(格式一!A8&lt;&gt;"", 格式一!A8&lt;&gt;"       合     計"), 格式一!F$2, "")</f>
        <v/>
      </c>
      <c r="D4" s="41" t="str">
        <f>IF(AND(格式一!A8&lt;&gt;"", 格式一!A8&lt;&gt;"       合     計"), 格式一!A8, "")</f>
        <v/>
      </c>
      <c r="E4" s="96" t="str">
        <f>IF(AND(格式一!A8&lt;&gt;"", 格式一!A8&lt;&gt;"       合     計"), 格式一!B8, "")</f>
        <v/>
      </c>
      <c r="F4" s="97" t="str">
        <f>IF(AND(格式一!A8&lt;&gt;"", 格式一!A8&lt;&gt;"       合     計"), 格式一!C8, "")</f>
        <v/>
      </c>
    </row>
    <row r="5" spans="1:6" ht="21.6" customHeight="1" x14ac:dyDescent="0.3">
      <c r="A5" s="41" t="str">
        <f>IF(AND(格式一!A9&lt;&gt;"", 格式一!A9&lt;&gt;"       合     計"), 格式一!A$4, "")</f>
        <v/>
      </c>
      <c r="B5" s="41" t="str">
        <f>IF(AND(格式一!A9&lt;&gt;"", 格式一!A9&lt;&gt;"       合     計"), 格式一!A$2, "")</f>
        <v/>
      </c>
      <c r="C5" s="41" t="str">
        <f>IF(AND(格式一!A9&lt;&gt;"", 格式一!A9&lt;&gt;"       合     計"), 格式一!F$2, "")</f>
        <v/>
      </c>
      <c r="D5" s="41" t="str">
        <f>IF(AND(格式一!A9&lt;&gt;"", 格式一!A9&lt;&gt;"       合     計"), 格式一!A9, "")</f>
        <v/>
      </c>
      <c r="E5" s="96" t="str">
        <f>IF(AND(格式一!A9&lt;&gt;"", 格式一!A9&lt;&gt;"       合     計"), 格式一!B9, "")</f>
        <v/>
      </c>
      <c r="F5" s="97" t="str">
        <f>IF(AND(格式一!A9&lt;&gt;"", 格式一!A9&lt;&gt;"       合     計"), 格式一!C9, "")</f>
        <v/>
      </c>
    </row>
    <row r="6" spans="1:6" ht="21.6" customHeight="1" x14ac:dyDescent="0.3">
      <c r="A6" s="41" t="str">
        <f>IF(AND(格式一!A10&lt;&gt;"", 格式一!A10&lt;&gt;"       合     計"), 格式一!A$4, "")</f>
        <v/>
      </c>
      <c r="B6" s="41" t="str">
        <f>IF(AND(格式一!A10&lt;&gt;"", 格式一!A10&lt;&gt;"       合     計"), 格式一!A$2, "")</f>
        <v/>
      </c>
      <c r="C6" s="41" t="str">
        <f>IF(AND(格式一!A10&lt;&gt;"", 格式一!A10&lt;&gt;"       合     計"), 格式一!F$2, "")</f>
        <v/>
      </c>
      <c r="D6" s="41" t="str">
        <f>IF(AND(格式一!A10&lt;&gt;"", 格式一!A10&lt;&gt;"       合     計"), 格式一!A10, "")</f>
        <v/>
      </c>
      <c r="E6" s="96" t="str">
        <f>IF(AND(格式一!A10&lt;&gt;"", 格式一!A10&lt;&gt;"       合     計"), 格式一!B10, "")</f>
        <v/>
      </c>
      <c r="F6" s="97" t="str">
        <f>IF(AND(格式一!A10&lt;&gt;"", 格式一!A10&lt;&gt;"       合     計"), 格式一!C10, "")</f>
        <v/>
      </c>
    </row>
    <row r="7" spans="1:6" ht="21.6" customHeight="1" x14ac:dyDescent="0.3">
      <c r="A7" s="41" t="str">
        <f>IF(AND(格式一!A11&lt;&gt;"", 格式一!A11&lt;&gt;"       合     計"), 格式一!A$4, "")</f>
        <v/>
      </c>
      <c r="B7" s="41" t="str">
        <f>IF(AND(格式一!A11&lt;&gt;"", 格式一!A11&lt;&gt;"       合     計"), 格式一!A$2, "")</f>
        <v/>
      </c>
      <c r="C7" s="41" t="str">
        <f>IF(AND(格式一!A11&lt;&gt;"", 格式一!A11&lt;&gt;"       合     計"), 格式一!F$2, "")</f>
        <v/>
      </c>
      <c r="D7" s="41" t="str">
        <f>IF(AND(格式一!A11&lt;&gt;"", 格式一!A11&lt;&gt;"       合     計"), 格式一!A11, "")</f>
        <v/>
      </c>
      <c r="E7" s="96" t="str">
        <f>IF(AND(格式一!A11&lt;&gt;"", 格式一!A11&lt;&gt;"       合     計"), 格式一!B11, "")</f>
        <v/>
      </c>
      <c r="F7" s="97" t="str">
        <f>IF(AND(格式一!A11&lt;&gt;"", 格式一!A11&lt;&gt;"       合     計"), 格式一!C11, "")</f>
        <v/>
      </c>
    </row>
    <row r="8" spans="1:6" ht="21.6" customHeight="1" x14ac:dyDescent="0.3">
      <c r="A8" s="41" t="str">
        <f>IF(AND(格式一!A12&lt;&gt;"", 格式一!A12&lt;&gt;"       合     計"), 格式一!A$4, "")</f>
        <v/>
      </c>
      <c r="B8" s="41" t="str">
        <f>IF(AND(格式一!A12&lt;&gt;"", 格式一!A12&lt;&gt;"       合     計"), 格式一!A$2, "")</f>
        <v/>
      </c>
      <c r="C8" s="41" t="str">
        <f>IF(AND(格式一!A12&lt;&gt;"", 格式一!A12&lt;&gt;"       合     計"), 格式一!F$2, "")</f>
        <v/>
      </c>
      <c r="D8" s="41" t="str">
        <f>IF(AND(格式一!A12&lt;&gt;"", 格式一!A12&lt;&gt;"       合     計"), 格式一!A12, "")</f>
        <v/>
      </c>
      <c r="E8" s="96" t="str">
        <f>IF(AND(格式一!A12&lt;&gt;"", 格式一!A12&lt;&gt;"       合     計"), 格式一!B12, "")</f>
        <v/>
      </c>
      <c r="F8" s="97" t="str">
        <f>IF(AND(格式一!A12&lt;&gt;"", 格式一!A12&lt;&gt;"       合     計"), 格式一!C12, "")</f>
        <v/>
      </c>
    </row>
    <row r="9" spans="1:6" ht="21.6" customHeight="1" x14ac:dyDescent="0.3">
      <c r="A9" s="41" t="str">
        <f>IF(AND(格式一!A13&lt;&gt;"", 格式一!A13&lt;&gt;"       合     計"), 格式一!A$4, "")</f>
        <v/>
      </c>
      <c r="B9" s="41" t="str">
        <f>IF(AND(格式一!A13&lt;&gt;"", 格式一!A13&lt;&gt;"       合     計"), 格式一!A$2, "")</f>
        <v/>
      </c>
      <c r="C9" s="41" t="str">
        <f>IF(AND(格式一!A13&lt;&gt;"", 格式一!A13&lt;&gt;"       合     計"), 格式一!F$2, "")</f>
        <v/>
      </c>
      <c r="D9" s="41" t="str">
        <f>IF(AND(格式一!A13&lt;&gt;"", 格式一!A13&lt;&gt;"       合     計"), 格式一!A13, "")</f>
        <v/>
      </c>
      <c r="E9" s="96" t="str">
        <f>IF(AND(格式一!A13&lt;&gt;"", 格式一!A13&lt;&gt;"       合     計"), 格式一!B13, "")</f>
        <v/>
      </c>
      <c r="F9" s="97" t="str">
        <f>IF(AND(格式一!A13&lt;&gt;"", 格式一!A13&lt;&gt;"       合     計"), 格式一!C13, "")</f>
        <v/>
      </c>
    </row>
    <row r="10" spans="1:6" ht="21.6" customHeight="1" x14ac:dyDescent="0.3">
      <c r="A10" s="41" t="str">
        <f>IF(AND(格式一!A14&lt;&gt;"", 格式一!A14&lt;&gt;"       合     計"), 格式一!A$4, "")</f>
        <v/>
      </c>
      <c r="B10" s="41" t="str">
        <f>IF(AND(格式一!A14&lt;&gt;"", 格式一!A14&lt;&gt;"       合     計"), 格式一!A$2, "")</f>
        <v/>
      </c>
      <c r="C10" s="41" t="str">
        <f>IF(AND(格式一!A14&lt;&gt;"", 格式一!A14&lt;&gt;"       合     計"), 格式一!F$2, "")</f>
        <v/>
      </c>
      <c r="D10" s="41" t="str">
        <f>IF(AND(格式一!A14&lt;&gt;"", 格式一!A14&lt;&gt;"       合     計"), 格式一!A14, "")</f>
        <v/>
      </c>
      <c r="E10" s="96" t="str">
        <f>IF(AND(格式一!A14&lt;&gt;"", 格式一!A14&lt;&gt;"       合     計"), 格式一!B14, "")</f>
        <v/>
      </c>
      <c r="F10" s="97" t="str">
        <f>IF(AND(格式一!A14&lt;&gt;"", 格式一!A14&lt;&gt;"       合     計"), 格式一!C14, "")</f>
        <v/>
      </c>
    </row>
    <row r="11" spans="1:6" ht="21.6" customHeight="1" x14ac:dyDescent="0.3">
      <c r="A11" s="41" t="str">
        <f>IF(AND(格式一!A15&lt;&gt;"", 格式一!A15&lt;&gt;"       合     計"), 格式一!A$4, "")</f>
        <v/>
      </c>
      <c r="B11" s="41" t="str">
        <f>IF(AND(格式一!A15&lt;&gt;"", 格式一!A15&lt;&gt;"       合     計"), 格式一!A$2, "")</f>
        <v/>
      </c>
      <c r="C11" s="41" t="str">
        <f>IF(AND(格式一!A15&lt;&gt;"", 格式一!A15&lt;&gt;"       合     計"), 格式一!F$2, "")</f>
        <v/>
      </c>
      <c r="D11" s="41" t="str">
        <f>IF(AND(格式一!A15&lt;&gt;"", 格式一!A15&lt;&gt;"       合     計"), 格式一!A15, "")</f>
        <v/>
      </c>
      <c r="E11" s="96" t="str">
        <f>IF(AND(格式一!A15&lt;&gt;"", 格式一!A15&lt;&gt;"       合     計"), 格式一!B15, "")</f>
        <v/>
      </c>
      <c r="F11" s="97" t="str">
        <f>IF(AND(格式一!A15&lt;&gt;"", 格式一!A15&lt;&gt;"       合     計"), 格式一!C15, "")</f>
        <v/>
      </c>
    </row>
    <row r="12" spans="1:6" ht="21.6" customHeight="1" x14ac:dyDescent="0.3">
      <c r="A12" s="41" t="str">
        <f>IF(AND(格式一!A16&lt;&gt;"", 格式一!A16&lt;&gt;"       合     計"), 格式一!A$4, "")</f>
        <v/>
      </c>
      <c r="B12" s="41" t="str">
        <f>IF(AND(格式一!A16&lt;&gt;"", 格式一!A16&lt;&gt;"       合     計"), 格式一!A$2, "")</f>
        <v/>
      </c>
      <c r="C12" s="41" t="str">
        <f>IF(AND(格式一!A16&lt;&gt;"", 格式一!A16&lt;&gt;"       合     計"), 格式一!F$2, "")</f>
        <v/>
      </c>
      <c r="D12" s="41" t="str">
        <f>IF(AND(格式一!A16&lt;&gt;"", 格式一!A16&lt;&gt;"       合     計"), 格式一!A16, "")</f>
        <v/>
      </c>
      <c r="E12" s="96" t="str">
        <f>IF(AND(格式一!A16&lt;&gt;"", 格式一!A16&lt;&gt;"       合     計"), 格式一!B16, "")</f>
        <v/>
      </c>
      <c r="F12" s="97" t="str">
        <f>IF(AND(格式一!A16&lt;&gt;"", 格式一!A16&lt;&gt;"       合     計"), 格式一!C16, "")</f>
        <v/>
      </c>
    </row>
    <row r="13" spans="1:6" ht="21.6" customHeight="1" x14ac:dyDescent="0.3">
      <c r="A13" s="41" t="str">
        <f>IF(AND(格式一!A17&lt;&gt;"", 格式一!A17&lt;&gt;"       合     計"), 格式一!A$4, "")</f>
        <v/>
      </c>
      <c r="B13" s="41" t="str">
        <f>IF(AND(格式一!A17&lt;&gt;"", 格式一!A17&lt;&gt;"       合     計"), 格式一!A$2, "")</f>
        <v/>
      </c>
      <c r="C13" s="41" t="str">
        <f>IF(AND(格式一!A17&lt;&gt;"", 格式一!A17&lt;&gt;"       合     計"), 格式一!F$2, "")</f>
        <v/>
      </c>
      <c r="D13" s="41" t="str">
        <f>IF(AND(格式一!A17&lt;&gt;"", 格式一!A17&lt;&gt;"       合     計"), 格式一!A17, "")</f>
        <v/>
      </c>
      <c r="E13" s="96" t="str">
        <f>IF(AND(格式一!A17&lt;&gt;"", 格式一!A17&lt;&gt;"       合     計"), 格式一!B17, "")</f>
        <v/>
      </c>
      <c r="F13" s="97" t="str">
        <f>IF(AND(格式一!A17&lt;&gt;"", 格式一!A17&lt;&gt;"       合     計"), 格式一!C17, "")</f>
        <v/>
      </c>
    </row>
    <row r="14" spans="1:6" ht="21.6" customHeight="1" x14ac:dyDescent="0.3">
      <c r="A14" s="41" t="str">
        <f>IF(AND(格式一!A18&lt;&gt;"", 格式一!A18&lt;&gt;"       合     計"), 格式一!A$4, "")</f>
        <v/>
      </c>
      <c r="B14" s="41" t="str">
        <f>IF(AND(格式一!A18&lt;&gt;"", 格式一!A18&lt;&gt;"       合     計"), 格式一!A$2, "")</f>
        <v/>
      </c>
      <c r="C14" s="41" t="str">
        <f>IF(AND(格式一!A18&lt;&gt;"", 格式一!A18&lt;&gt;"       合     計"), 格式一!F$2, "")</f>
        <v/>
      </c>
      <c r="D14" s="41" t="str">
        <f>IF(AND(格式一!A18&lt;&gt;"", 格式一!A18&lt;&gt;"       合     計"), 格式一!A18, "")</f>
        <v/>
      </c>
      <c r="E14" s="96" t="str">
        <f>IF(AND(格式一!A18&lt;&gt;"", 格式一!A18&lt;&gt;"       合     計"), 格式一!B18, "")</f>
        <v/>
      </c>
      <c r="F14" s="97" t="str">
        <f>IF(AND(格式一!A18&lt;&gt;"", 格式一!A18&lt;&gt;"       合     計"), 格式一!C18, "")</f>
        <v/>
      </c>
    </row>
    <row r="15" spans="1:6" ht="21.6" customHeight="1" x14ac:dyDescent="0.3">
      <c r="A15" s="41" t="str">
        <f>IF(AND(格式一!A19&lt;&gt;"", 格式一!A19&lt;&gt;"       合     計"), 格式一!A$4, "")</f>
        <v/>
      </c>
      <c r="B15" s="41" t="str">
        <f>IF(AND(格式一!A19&lt;&gt;"", 格式一!A19&lt;&gt;"       合     計"), 格式一!A$2, "")</f>
        <v/>
      </c>
      <c r="C15" s="41" t="str">
        <f>IF(AND(格式一!A19&lt;&gt;"", 格式一!A19&lt;&gt;"       合     計"), 格式一!F$2, "")</f>
        <v/>
      </c>
      <c r="D15" s="41" t="str">
        <f>IF(AND(格式一!A19&lt;&gt;"", 格式一!A19&lt;&gt;"       合     計"), 格式一!A19, "")</f>
        <v/>
      </c>
      <c r="E15" s="96" t="str">
        <f>IF(AND(格式一!A19&lt;&gt;"", 格式一!A19&lt;&gt;"       合     計"), 格式一!B19, "")</f>
        <v/>
      </c>
      <c r="F15" s="97" t="str">
        <f>IF(AND(格式一!A19&lt;&gt;"", 格式一!A19&lt;&gt;"       合     計"), 格式一!C19, "")</f>
        <v/>
      </c>
    </row>
    <row r="16" spans="1:6" ht="21.6" customHeight="1" x14ac:dyDescent="0.3">
      <c r="A16" s="41" t="str">
        <f>IF(AND(格式一!A20&lt;&gt;"", 格式一!A20&lt;&gt;"       合     計"), 格式一!A$4, "")</f>
        <v/>
      </c>
      <c r="B16" s="41" t="str">
        <f>IF(AND(格式一!A20&lt;&gt;"", 格式一!A20&lt;&gt;"       合     計"), 格式一!A$2, "")</f>
        <v/>
      </c>
      <c r="C16" s="41" t="str">
        <f>IF(AND(格式一!A20&lt;&gt;"", 格式一!A20&lt;&gt;"       合     計"), 格式一!F$2, "")</f>
        <v/>
      </c>
      <c r="D16" s="41" t="str">
        <f>IF(AND(格式一!A20&lt;&gt;"", 格式一!A20&lt;&gt;"       合     計"), 格式一!A20, "")</f>
        <v/>
      </c>
      <c r="E16" s="96" t="str">
        <f>IF(AND(格式一!A20&lt;&gt;"", 格式一!A20&lt;&gt;"       合     計"), 格式一!B20, "")</f>
        <v/>
      </c>
      <c r="F16" s="97" t="str">
        <f>IF(AND(格式一!A20&lt;&gt;"", 格式一!A20&lt;&gt;"       合     計"), 格式一!C20, "")</f>
        <v/>
      </c>
    </row>
    <row r="17" spans="1:6" ht="21.6" customHeight="1" x14ac:dyDescent="0.3">
      <c r="A17" s="41" t="str">
        <f>IF(AND(格式一!A21&lt;&gt;"", 格式一!A21&lt;&gt;"       合     計"), 格式一!A$4, "")</f>
        <v/>
      </c>
      <c r="B17" s="41" t="str">
        <f>IF(AND(格式一!A21&lt;&gt;"", 格式一!A21&lt;&gt;"       合     計"), 格式一!A$2, "")</f>
        <v/>
      </c>
      <c r="C17" s="41" t="str">
        <f>IF(AND(格式一!A21&lt;&gt;"", 格式一!A21&lt;&gt;"       合     計"), 格式一!F$2, "")</f>
        <v/>
      </c>
      <c r="D17" s="41" t="str">
        <f>IF(AND(格式一!A21&lt;&gt;"", 格式一!A21&lt;&gt;"       合     計"), 格式一!A21, "")</f>
        <v/>
      </c>
      <c r="E17" s="96" t="str">
        <f>IF(AND(格式一!A21&lt;&gt;"", 格式一!A21&lt;&gt;"       合     計"), 格式一!B21, "")</f>
        <v/>
      </c>
      <c r="F17" s="97" t="str">
        <f>IF(AND(格式一!A21&lt;&gt;"", 格式一!A21&lt;&gt;"       合     計"), 格式一!C21, "")</f>
        <v/>
      </c>
    </row>
    <row r="18" spans="1:6" ht="21.6" customHeight="1" x14ac:dyDescent="0.3">
      <c r="A18" s="41" t="str">
        <f>IF(AND(格式一!A22&lt;&gt;"", 格式一!A22&lt;&gt;"       合     計"), 格式一!A$4, "")</f>
        <v/>
      </c>
      <c r="B18" s="41" t="str">
        <f>IF(AND(格式一!A22&lt;&gt;"", 格式一!A22&lt;&gt;"       合     計"), 格式一!A$2, "")</f>
        <v/>
      </c>
      <c r="C18" s="41" t="str">
        <f>IF(AND(格式一!A22&lt;&gt;"", 格式一!A22&lt;&gt;"       合     計"), 格式一!F$2, "")</f>
        <v/>
      </c>
      <c r="D18" s="41" t="str">
        <f>IF(AND(格式一!A22&lt;&gt;"", 格式一!A22&lt;&gt;"       合     計"), 格式一!A22, "")</f>
        <v/>
      </c>
      <c r="E18" s="96" t="str">
        <f>IF(AND(格式一!A22&lt;&gt;"", 格式一!A22&lt;&gt;"       合     計"), 格式一!B22, "")</f>
        <v/>
      </c>
      <c r="F18" s="97" t="str">
        <f>IF(AND(格式一!A22&lt;&gt;"", 格式一!A22&lt;&gt;"       合     計"), 格式一!C22, "")</f>
        <v/>
      </c>
    </row>
    <row r="19" spans="1:6" ht="21.6" customHeight="1" x14ac:dyDescent="0.3">
      <c r="A19" s="41" t="str">
        <f>IF(AND(格式一!A23&lt;&gt;"", 格式一!A23&lt;&gt;"       合     計"), 格式一!A$4, "")</f>
        <v/>
      </c>
      <c r="B19" s="41" t="str">
        <f>IF(AND(格式一!A23&lt;&gt;"", 格式一!A23&lt;&gt;"       合     計"), 格式一!A$2, "")</f>
        <v/>
      </c>
      <c r="C19" s="41" t="str">
        <f>IF(AND(格式一!A23&lt;&gt;"", 格式一!A23&lt;&gt;"       合     計"), 格式一!F$2, "")</f>
        <v/>
      </c>
      <c r="D19" s="41" t="str">
        <f>IF(AND(格式一!A23&lt;&gt;"", 格式一!A23&lt;&gt;"       合     計"), 格式一!A23, "")</f>
        <v/>
      </c>
      <c r="E19" s="96" t="str">
        <f>IF(AND(格式一!A23&lt;&gt;"", 格式一!A23&lt;&gt;"       合     計"), 格式一!B23, "")</f>
        <v/>
      </c>
      <c r="F19" s="97" t="str">
        <f>IF(AND(格式一!A23&lt;&gt;"", 格式一!A23&lt;&gt;"       合     計"), 格式一!C23, "")</f>
        <v/>
      </c>
    </row>
    <row r="20" spans="1:6" ht="21.6" customHeight="1" x14ac:dyDescent="0.3">
      <c r="A20" s="41" t="str">
        <f>IF(AND(格式一!A24&lt;&gt;"", 格式一!A24&lt;&gt;"       合     計"), 格式一!A$4, "")</f>
        <v/>
      </c>
      <c r="B20" s="41" t="str">
        <f>IF(AND(格式一!A24&lt;&gt;"", 格式一!A24&lt;&gt;"       合     計"), 格式一!A$2, "")</f>
        <v/>
      </c>
      <c r="C20" s="41" t="str">
        <f>IF(AND(格式一!A24&lt;&gt;"", 格式一!A24&lt;&gt;"       合     計"), 格式一!F$2, "")</f>
        <v/>
      </c>
      <c r="D20" s="41" t="str">
        <f>IF(AND(格式一!A24&lt;&gt;"", 格式一!A24&lt;&gt;"       合     計"), 格式一!A24, "")</f>
        <v/>
      </c>
      <c r="E20" s="96" t="str">
        <f>IF(AND(格式一!A24&lt;&gt;"", 格式一!A24&lt;&gt;"       合     計"), 格式一!B24, "")</f>
        <v/>
      </c>
      <c r="F20" s="97" t="str">
        <f>IF(AND(格式一!A24&lt;&gt;"", 格式一!A24&lt;&gt;"       合     計"), 格式一!C24, "")</f>
        <v/>
      </c>
    </row>
    <row r="21" spans="1:6" ht="21.6" customHeight="1" x14ac:dyDescent="0.3">
      <c r="A21" s="41" t="str">
        <f>IF(AND(格式一!A25&lt;&gt;"", 格式一!A25&lt;&gt;"       合     計"), 格式一!A$4, "")</f>
        <v/>
      </c>
      <c r="B21" s="41" t="str">
        <f>IF(AND(格式一!A25&lt;&gt;"", 格式一!A25&lt;&gt;"       合     計"), 格式一!A$2, "")</f>
        <v/>
      </c>
      <c r="C21" s="41" t="str">
        <f>IF(AND(格式一!A25&lt;&gt;"", 格式一!A25&lt;&gt;"       合     計"), 格式一!F$2, "")</f>
        <v/>
      </c>
      <c r="D21" s="41" t="str">
        <f>IF(AND(格式一!A25&lt;&gt;"", 格式一!A25&lt;&gt;"       合     計"), 格式一!A25, "")</f>
        <v/>
      </c>
      <c r="E21" s="96" t="str">
        <f>IF(AND(格式一!A25&lt;&gt;"", 格式一!A25&lt;&gt;"       合     計"), 格式一!B25, "")</f>
        <v/>
      </c>
      <c r="F21" s="97" t="str">
        <f>IF(AND(格式一!A25&lt;&gt;"", 格式一!A25&lt;&gt;"       合     計"), 格式一!C25, "")</f>
        <v/>
      </c>
    </row>
    <row r="22" spans="1:6" ht="21.6" customHeight="1" x14ac:dyDescent="0.3">
      <c r="A22" s="41" t="str">
        <f>IF(AND(格式一!A26&lt;&gt;"", 格式一!A26&lt;&gt;"       合     計"), 格式一!A$4, "")</f>
        <v/>
      </c>
      <c r="B22" s="41" t="str">
        <f>IF(AND(格式一!A26&lt;&gt;"", 格式一!A26&lt;&gt;"       合     計"), 格式一!A$2, "")</f>
        <v/>
      </c>
      <c r="C22" s="41" t="str">
        <f>IF(AND(格式一!A26&lt;&gt;"", 格式一!A26&lt;&gt;"       合     計"), 格式一!F$2, "")</f>
        <v/>
      </c>
      <c r="D22" s="41" t="str">
        <f>IF(AND(格式一!A26&lt;&gt;"", 格式一!A26&lt;&gt;"       合     計"), 格式一!A26, "")</f>
        <v/>
      </c>
      <c r="E22" s="96" t="str">
        <f>IF(AND(格式一!A26&lt;&gt;"", 格式一!A26&lt;&gt;"       合     計"), 格式一!B26, "")</f>
        <v/>
      </c>
      <c r="F22" s="97" t="str">
        <f>IF(AND(格式一!A26&lt;&gt;"", 格式一!A26&lt;&gt;"       合     計"), 格式一!C26, "")</f>
        <v/>
      </c>
    </row>
    <row r="23" spans="1:6" ht="21.6" customHeight="1" x14ac:dyDescent="0.3">
      <c r="A23" s="41" t="str">
        <f>IF(AND(格式一!A27&lt;&gt;"", 格式一!A27&lt;&gt;"       合     計"), 格式一!A$4, "")</f>
        <v/>
      </c>
      <c r="B23" s="41" t="str">
        <f>IF(AND(格式一!A27&lt;&gt;"", 格式一!A27&lt;&gt;"       合     計"), 格式一!A$2, "")</f>
        <v/>
      </c>
      <c r="C23" s="41" t="str">
        <f>IF(AND(格式一!A27&lt;&gt;"", 格式一!A27&lt;&gt;"       合     計"), 格式一!F$2, "")</f>
        <v/>
      </c>
      <c r="D23" s="41" t="str">
        <f>IF(AND(格式一!A27&lt;&gt;"", 格式一!A27&lt;&gt;"       合     計"), 格式一!A27, "")</f>
        <v/>
      </c>
      <c r="E23" s="96" t="str">
        <f>IF(AND(格式一!A27&lt;&gt;"", 格式一!A27&lt;&gt;"       合     計"), 格式一!B27, "")</f>
        <v/>
      </c>
      <c r="F23" s="97" t="str">
        <f>IF(AND(格式一!A27&lt;&gt;"", 格式一!A27&lt;&gt;"       合     計"), 格式一!C27, "")</f>
        <v/>
      </c>
    </row>
    <row r="24" spans="1:6" ht="21.6" customHeight="1" x14ac:dyDescent="0.3">
      <c r="A24" s="41" t="str">
        <f>IF(AND(格式一!A28&lt;&gt;"", 格式一!A28&lt;&gt;"       合     計"), 格式一!A$4, "")</f>
        <v/>
      </c>
      <c r="B24" s="41" t="str">
        <f>IF(AND(格式一!A28&lt;&gt;"", 格式一!A28&lt;&gt;"       合     計"), 格式一!A$2, "")</f>
        <v/>
      </c>
      <c r="C24" s="41" t="str">
        <f>IF(AND(格式一!A28&lt;&gt;"", 格式一!A28&lt;&gt;"       合     計"), 格式一!F$2, "")</f>
        <v/>
      </c>
      <c r="D24" s="41" t="str">
        <f>IF(AND(格式一!A28&lt;&gt;"", 格式一!A28&lt;&gt;"       合     計"), 格式一!A28, "")</f>
        <v/>
      </c>
      <c r="E24" s="96" t="str">
        <f>IF(AND(格式一!A28&lt;&gt;"", 格式一!A28&lt;&gt;"       合     計"), 格式一!B28, "")</f>
        <v/>
      </c>
      <c r="F24" s="97" t="str">
        <f>IF(AND(格式一!A28&lt;&gt;"", 格式一!A28&lt;&gt;"       合     計"), 格式一!C28, "")</f>
        <v/>
      </c>
    </row>
    <row r="25" spans="1:6" ht="21.6" customHeight="1" x14ac:dyDescent="0.3">
      <c r="A25" s="41" t="str">
        <f>IF(AND(格式一!A29&lt;&gt;"", 格式一!A29&lt;&gt;"       合     計"), 格式一!A$4, "")</f>
        <v/>
      </c>
      <c r="B25" s="41" t="str">
        <f>IF(AND(格式一!A29&lt;&gt;"", 格式一!A29&lt;&gt;"       合     計"), 格式一!A$2, "")</f>
        <v/>
      </c>
      <c r="C25" s="41" t="str">
        <f>IF(AND(格式一!A29&lt;&gt;"", 格式一!A29&lt;&gt;"       合     計"), 格式一!F$2, "")</f>
        <v/>
      </c>
      <c r="D25" s="41" t="str">
        <f>IF(AND(格式一!A29&lt;&gt;"", 格式一!A29&lt;&gt;"       合     計"), 格式一!A29, "")</f>
        <v/>
      </c>
      <c r="E25" s="96" t="str">
        <f>IF(AND(格式一!A29&lt;&gt;"", 格式一!A29&lt;&gt;"       合     計"), 格式一!B29, "")</f>
        <v/>
      </c>
      <c r="F25" s="97" t="str">
        <f>IF(AND(格式一!A29&lt;&gt;"", 格式一!A29&lt;&gt;"       合     計"), 格式一!C29, "")</f>
        <v/>
      </c>
    </row>
    <row r="26" spans="1:6" ht="21.6" customHeight="1" x14ac:dyDescent="0.3">
      <c r="A26" s="41" t="str">
        <f>IF(AND(格式一!A30&lt;&gt;"", 格式一!A30&lt;&gt;"       合     計"), 格式一!A$4, "")</f>
        <v/>
      </c>
      <c r="B26" s="41" t="str">
        <f>IF(AND(格式一!A30&lt;&gt;"", 格式一!A30&lt;&gt;"       合     計"), 格式一!A$2, "")</f>
        <v/>
      </c>
      <c r="C26" s="41" t="str">
        <f>IF(AND(格式一!A30&lt;&gt;"", 格式一!A30&lt;&gt;"       合     計"), 格式一!F$2, "")</f>
        <v/>
      </c>
      <c r="D26" s="41" t="str">
        <f>IF(AND(格式一!A30&lt;&gt;"", 格式一!A30&lt;&gt;"       合     計"), 格式一!A30, "")</f>
        <v/>
      </c>
      <c r="E26" s="96" t="str">
        <f>IF(AND(格式一!A30&lt;&gt;"", 格式一!A30&lt;&gt;"       合     計"), 格式一!B30, "")</f>
        <v/>
      </c>
      <c r="F26" s="97" t="str">
        <f>IF(AND(格式一!A30&lt;&gt;"", 格式一!A30&lt;&gt;"       合     計"), 格式一!C30, "")</f>
        <v/>
      </c>
    </row>
    <row r="27" spans="1:6" ht="21.6" customHeight="1" x14ac:dyDescent="0.3">
      <c r="A27" s="41" t="str">
        <f>IF(AND(格式一!A31&lt;&gt;"", 格式一!A31&lt;&gt;"       合     計"), 格式一!A$4, "")</f>
        <v/>
      </c>
      <c r="B27" s="41" t="str">
        <f>IF(AND(格式一!A31&lt;&gt;"", 格式一!A31&lt;&gt;"       合     計"), 格式一!A$2, "")</f>
        <v/>
      </c>
      <c r="C27" s="41" t="str">
        <f>IF(AND(格式一!A31&lt;&gt;"", 格式一!A31&lt;&gt;"       合     計"), 格式一!F$2, "")</f>
        <v/>
      </c>
      <c r="D27" s="41" t="str">
        <f>IF(AND(格式一!A31&lt;&gt;"", 格式一!A31&lt;&gt;"       合     計"), 格式一!A31, "")</f>
        <v/>
      </c>
      <c r="E27" s="96" t="str">
        <f>IF(AND(格式一!A31&lt;&gt;"", 格式一!A31&lt;&gt;"       合     計"), 格式一!B31, "")</f>
        <v/>
      </c>
      <c r="F27" s="97" t="str">
        <f>IF(AND(格式一!A31&lt;&gt;"", 格式一!A31&lt;&gt;"       合     計"), 格式一!C31, "")</f>
        <v/>
      </c>
    </row>
    <row r="28" spans="1:6" ht="21.6" customHeight="1" x14ac:dyDescent="0.3">
      <c r="A28" s="41" t="str">
        <f>IF(AND(格式一!A32&lt;&gt;"", 格式一!A32&lt;&gt;"       合     計"), 格式一!A$4, "")</f>
        <v/>
      </c>
      <c r="B28" s="41" t="str">
        <f>IF(AND(格式一!A32&lt;&gt;"", 格式一!A32&lt;&gt;"       合     計"), 格式一!A$2, "")</f>
        <v/>
      </c>
      <c r="C28" s="41" t="str">
        <f>IF(AND(格式一!A32&lt;&gt;"", 格式一!A32&lt;&gt;"       合     計"), 格式一!F$2, "")</f>
        <v/>
      </c>
      <c r="D28" s="41" t="str">
        <f>IF(AND(格式一!A32&lt;&gt;"", 格式一!A32&lt;&gt;"       合     計"), 格式一!A32, "")</f>
        <v/>
      </c>
      <c r="E28" s="96" t="str">
        <f>IF(AND(格式一!A32&lt;&gt;"", 格式一!A32&lt;&gt;"       合     計"), 格式一!B32, "")</f>
        <v/>
      </c>
      <c r="F28" s="97" t="str">
        <f>IF(AND(格式一!A32&lt;&gt;"", 格式一!A32&lt;&gt;"       合     計"), 格式一!C32, "")</f>
        <v/>
      </c>
    </row>
    <row r="29" spans="1:6" ht="21.6" customHeight="1" x14ac:dyDescent="0.3">
      <c r="A29" s="41" t="str">
        <f>IF(AND(格式一!A33&lt;&gt;"", 格式一!A33&lt;&gt;"       合     計"), 格式一!A$4, "")</f>
        <v/>
      </c>
      <c r="B29" s="41" t="str">
        <f>IF(AND(格式一!A33&lt;&gt;"", 格式一!A33&lt;&gt;"       合     計"), 格式一!A$2, "")</f>
        <v/>
      </c>
      <c r="C29" s="41" t="str">
        <f>IF(AND(格式一!A33&lt;&gt;"", 格式一!A33&lt;&gt;"       合     計"), 格式一!F$2, "")</f>
        <v/>
      </c>
      <c r="D29" s="41" t="str">
        <f>IF(AND(格式一!A33&lt;&gt;"", 格式一!A33&lt;&gt;"       合     計"), 格式一!A33, "")</f>
        <v/>
      </c>
      <c r="E29" s="96" t="str">
        <f>IF(AND(格式一!A33&lt;&gt;"", 格式一!A33&lt;&gt;"       合     計"), 格式一!B33, "")</f>
        <v/>
      </c>
      <c r="F29" s="97" t="str">
        <f>IF(AND(格式一!A33&lt;&gt;"", 格式一!A33&lt;&gt;"       合     計"), 格式一!C33, "")</f>
        <v/>
      </c>
    </row>
    <row r="30" spans="1:6" ht="21.6" customHeight="1" x14ac:dyDescent="0.3">
      <c r="A30" s="41" t="str">
        <f>IF(AND(格式一!A34&lt;&gt;"", 格式一!A34&lt;&gt;"       合     計"), 格式一!A$4, "")</f>
        <v/>
      </c>
      <c r="B30" s="41" t="str">
        <f>IF(AND(格式一!A34&lt;&gt;"", 格式一!A34&lt;&gt;"       合     計"), 格式一!A$2, "")</f>
        <v/>
      </c>
      <c r="C30" s="41" t="str">
        <f>IF(AND(格式一!A34&lt;&gt;"", 格式一!A34&lt;&gt;"       合     計"), 格式一!F$2, "")</f>
        <v/>
      </c>
      <c r="D30" s="41" t="str">
        <f>IF(AND(格式一!A34&lt;&gt;"", 格式一!A34&lt;&gt;"       合     計"), 格式一!A34, "")</f>
        <v/>
      </c>
      <c r="E30" s="96" t="str">
        <f>IF(AND(格式一!A34&lt;&gt;"", 格式一!A34&lt;&gt;"       合     計"), 格式一!B34, "")</f>
        <v/>
      </c>
      <c r="F30" s="97" t="str">
        <f>IF(AND(格式一!A34&lt;&gt;"", 格式一!A34&lt;&gt;"       合     計"), 格式一!C34, "")</f>
        <v/>
      </c>
    </row>
    <row r="31" spans="1:6" ht="21.6" customHeight="1" x14ac:dyDescent="0.3">
      <c r="A31" s="41" t="str">
        <f>IF(AND(格式一!A35&lt;&gt;"", 格式一!A35&lt;&gt;"       合     計"), 格式一!A$4, "")</f>
        <v/>
      </c>
      <c r="B31" s="41" t="str">
        <f>IF(AND(格式一!A35&lt;&gt;"", 格式一!A35&lt;&gt;"       合     計"), 格式一!A$2, "")</f>
        <v/>
      </c>
      <c r="C31" s="41" t="str">
        <f>IF(AND(格式一!A35&lt;&gt;"", 格式一!A35&lt;&gt;"       合     計"), 格式一!F$2, "")</f>
        <v/>
      </c>
      <c r="D31" s="41" t="str">
        <f>IF(AND(格式一!A35&lt;&gt;"", 格式一!A35&lt;&gt;"       合     計"), 格式一!A35, "")</f>
        <v/>
      </c>
      <c r="E31" s="96" t="str">
        <f>IF(AND(格式一!A35&lt;&gt;"", 格式一!A35&lt;&gt;"       合     計"), 格式一!B35, "")</f>
        <v/>
      </c>
      <c r="F31" s="97" t="str">
        <f>IF(AND(格式一!A35&lt;&gt;"", 格式一!A35&lt;&gt;"       合     計"), 格式一!C35, "")</f>
        <v/>
      </c>
    </row>
    <row r="32" spans="1:6" ht="21.6" customHeight="1" x14ac:dyDescent="0.3">
      <c r="A32" s="41" t="str">
        <f>IF(AND(格式一!A36&lt;&gt;"", 格式一!A36&lt;&gt;"       合     計"), 格式一!A$4, "")</f>
        <v/>
      </c>
      <c r="B32" s="41" t="str">
        <f>IF(AND(格式一!A36&lt;&gt;"", 格式一!A36&lt;&gt;"       合     計"), 格式一!A$2, "")</f>
        <v/>
      </c>
      <c r="C32" s="41" t="str">
        <f>IF(AND(格式一!A36&lt;&gt;"", 格式一!A36&lt;&gt;"       合     計"), 格式一!F$2, "")</f>
        <v/>
      </c>
      <c r="D32" s="41" t="str">
        <f>IF(AND(格式一!A36&lt;&gt;"", 格式一!A36&lt;&gt;"       合     計"), 格式一!A36, "")</f>
        <v/>
      </c>
      <c r="E32" s="96" t="str">
        <f>IF(AND(格式一!A36&lt;&gt;"", 格式一!A36&lt;&gt;"       合     計"), 格式一!B36, "")</f>
        <v/>
      </c>
      <c r="F32" s="97" t="str">
        <f>IF(AND(格式一!A36&lt;&gt;"", 格式一!A36&lt;&gt;"       合     計"), 格式一!C36, "")</f>
        <v/>
      </c>
    </row>
    <row r="33" spans="1:6" ht="21.6" customHeight="1" x14ac:dyDescent="0.3">
      <c r="A33" s="41" t="str">
        <f>IF(AND(格式一!A37&lt;&gt;"", 格式一!A37&lt;&gt;"       合     計"), 格式一!A$4, "")</f>
        <v/>
      </c>
      <c r="B33" s="41" t="str">
        <f>IF(AND(格式一!A37&lt;&gt;"", 格式一!A37&lt;&gt;"       合     計"), 格式一!A$2, "")</f>
        <v/>
      </c>
      <c r="C33" s="41" t="str">
        <f>IF(AND(格式一!A37&lt;&gt;"", 格式一!A37&lt;&gt;"       合     計"), 格式一!F$2, "")</f>
        <v/>
      </c>
      <c r="D33" s="41" t="str">
        <f>IF(AND(格式一!A37&lt;&gt;"", 格式一!A37&lt;&gt;"       合     計"), 格式一!A37, "")</f>
        <v/>
      </c>
      <c r="E33" s="96" t="str">
        <f>IF(AND(格式一!A37&lt;&gt;"", 格式一!A37&lt;&gt;"       合     計"), 格式一!B37, "")</f>
        <v/>
      </c>
      <c r="F33" s="97" t="str">
        <f>IF(AND(格式一!A37&lt;&gt;"", 格式一!A37&lt;&gt;"       合     計"), 格式一!C37, "")</f>
        <v/>
      </c>
    </row>
    <row r="34" spans="1:6" ht="21.6" customHeight="1" x14ac:dyDescent="0.3">
      <c r="A34" s="41" t="str">
        <f>IF(AND(格式一!A38&lt;&gt;"", 格式一!A38&lt;&gt;"       合     計"), 格式一!A$4, "")</f>
        <v/>
      </c>
      <c r="B34" s="41" t="str">
        <f>IF(AND(格式一!A38&lt;&gt;"", 格式一!A38&lt;&gt;"       合     計"), 格式一!A$2, "")</f>
        <v/>
      </c>
      <c r="C34" s="41" t="str">
        <f>IF(AND(格式一!A38&lt;&gt;"", 格式一!A38&lt;&gt;"       合     計"), 格式一!F$2, "")</f>
        <v/>
      </c>
      <c r="D34" s="41" t="str">
        <f>IF(AND(格式一!A38&lt;&gt;"", 格式一!A38&lt;&gt;"       合     計"), 格式一!A38, "")</f>
        <v/>
      </c>
      <c r="E34" s="96" t="str">
        <f>IF(AND(格式一!A38&lt;&gt;"", 格式一!A38&lt;&gt;"       合     計"), 格式一!B38, "")</f>
        <v/>
      </c>
      <c r="F34" s="97" t="str">
        <f>IF(AND(格式一!A38&lt;&gt;"", 格式一!A38&lt;&gt;"       合     計"), 格式一!C38, "")</f>
        <v/>
      </c>
    </row>
    <row r="35" spans="1:6" ht="21.6" customHeight="1" x14ac:dyDescent="0.3">
      <c r="A35" s="41" t="str">
        <f>IF(AND(格式一!A39&lt;&gt;"", 格式一!A39&lt;&gt;"       合     計"), 格式一!A$4, "")</f>
        <v/>
      </c>
      <c r="B35" s="41" t="str">
        <f>IF(AND(格式一!A39&lt;&gt;"", 格式一!A39&lt;&gt;"       合     計"), 格式一!A$2, "")</f>
        <v/>
      </c>
      <c r="C35" s="41" t="str">
        <f>IF(AND(格式一!A39&lt;&gt;"", 格式一!A39&lt;&gt;"       合     計"), 格式一!F$2, "")</f>
        <v/>
      </c>
      <c r="D35" s="41" t="str">
        <f>IF(AND(格式一!A39&lt;&gt;"", 格式一!A39&lt;&gt;"       合     計"), 格式一!A39, "")</f>
        <v/>
      </c>
      <c r="E35" s="96" t="str">
        <f>IF(AND(格式一!A39&lt;&gt;"", 格式一!A39&lt;&gt;"       合     計"), 格式一!B39, "")</f>
        <v/>
      </c>
      <c r="F35" s="97" t="str">
        <f>IF(AND(格式一!A39&lt;&gt;"", 格式一!A39&lt;&gt;"       合     計"), 格式一!C39, "")</f>
        <v/>
      </c>
    </row>
    <row r="36" spans="1:6" ht="21.6" customHeight="1" x14ac:dyDescent="0.3">
      <c r="A36" s="41" t="str">
        <f>IF(AND(格式一!A40&lt;&gt;"", 格式一!A40&lt;&gt;"       合     計"), 格式一!A$4, "")</f>
        <v/>
      </c>
      <c r="B36" s="41" t="str">
        <f>IF(AND(格式一!A40&lt;&gt;"", 格式一!A40&lt;&gt;"       合     計"), 格式一!A$2, "")</f>
        <v/>
      </c>
      <c r="C36" s="41" t="str">
        <f>IF(AND(格式一!A40&lt;&gt;"", 格式一!A40&lt;&gt;"       合     計"), 格式一!F$2, "")</f>
        <v/>
      </c>
      <c r="D36" s="41" t="str">
        <f>IF(AND(格式一!A40&lt;&gt;"", 格式一!A40&lt;&gt;"       合     計"), 格式一!A40, "")</f>
        <v/>
      </c>
      <c r="E36" s="96" t="str">
        <f>IF(AND(格式一!A40&lt;&gt;"", 格式一!A40&lt;&gt;"       合     計"), 格式一!B40, "")</f>
        <v/>
      </c>
      <c r="F36" s="97" t="str">
        <f>IF(AND(格式一!A40&lt;&gt;"", 格式一!A40&lt;&gt;"       合     計"), 格式一!C40, "")</f>
        <v/>
      </c>
    </row>
    <row r="37" spans="1:6" ht="21.6" customHeight="1" x14ac:dyDescent="0.3">
      <c r="A37" s="41" t="str">
        <f>IF(AND(格式一!A41&lt;&gt;"", 格式一!A41&lt;&gt;"       合     計"), 格式一!A$4, "")</f>
        <v/>
      </c>
      <c r="B37" s="41" t="str">
        <f>IF(AND(格式一!A41&lt;&gt;"", 格式一!A41&lt;&gt;"       合     計"), 格式一!A$2, "")</f>
        <v/>
      </c>
      <c r="C37" s="41" t="str">
        <f>IF(AND(格式一!A41&lt;&gt;"", 格式一!A41&lt;&gt;"       合     計"), 格式一!F$2, "")</f>
        <v/>
      </c>
      <c r="D37" s="41" t="str">
        <f>IF(AND(格式一!A41&lt;&gt;"", 格式一!A41&lt;&gt;"       合     計"), 格式一!A41, "")</f>
        <v/>
      </c>
      <c r="E37" s="96" t="str">
        <f>IF(AND(格式一!A41&lt;&gt;"", 格式一!A41&lt;&gt;"       合     計"), 格式一!B41, "")</f>
        <v/>
      </c>
      <c r="F37" s="97" t="str">
        <f>IF(AND(格式一!A41&lt;&gt;"", 格式一!A41&lt;&gt;"       合     計"), 格式一!C41, "")</f>
        <v/>
      </c>
    </row>
    <row r="38" spans="1:6" ht="21.6" customHeight="1" x14ac:dyDescent="0.3">
      <c r="A38" s="41" t="str">
        <f>IF(AND(格式一!A42&lt;&gt;"", 格式一!A42&lt;&gt;"       合     計"), 格式一!A$4, "")</f>
        <v/>
      </c>
      <c r="B38" s="41" t="str">
        <f>IF(AND(格式一!A42&lt;&gt;"", 格式一!A42&lt;&gt;"       合     計"), 格式一!A$2, "")</f>
        <v/>
      </c>
      <c r="C38" s="41" t="str">
        <f>IF(AND(格式一!A42&lt;&gt;"", 格式一!A42&lt;&gt;"       合     計"), 格式一!F$2, "")</f>
        <v/>
      </c>
      <c r="D38" s="41" t="str">
        <f>IF(AND(格式一!A42&lt;&gt;"", 格式一!A42&lt;&gt;"       合     計"), 格式一!A42, "")</f>
        <v/>
      </c>
      <c r="E38" s="96" t="str">
        <f>IF(AND(格式一!A42&lt;&gt;"", 格式一!A42&lt;&gt;"       合     計"), 格式一!B42, "")</f>
        <v/>
      </c>
      <c r="F38" s="97" t="str">
        <f>IF(AND(格式一!A42&lt;&gt;"", 格式一!A42&lt;&gt;"       合     計"), 格式一!C42, "")</f>
        <v/>
      </c>
    </row>
    <row r="39" spans="1:6" ht="21.6" customHeight="1" x14ac:dyDescent="0.3">
      <c r="A39" s="41" t="str">
        <f>IF(AND(格式一!A43&lt;&gt;"", 格式一!A43&lt;&gt;"       合     計"), 格式一!A$4, "")</f>
        <v/>
      </c>
      <c r="B39" s="41" t="str">
        <f>IF(AND(格式一!A43&lt;&gt;"", 格式一!A43&lt;&gt;"       合     計"), 格式一!A$2, "")</f>
        <v/>
      </c>
      <c r="C39" s="41" t="str">
        <f>IF(AND(格式一!A43&lt;&gt;"", 格式一!A43&lt;&gt;"       合     計"), 格式一!F$2, "")</f>
        <v/>
      </c>
      <c r="D39" s="41" t="str">
        <f>IF(AND(格式一!A43&lt;&gt;"", 格式一!A43&lt;&gt;"       合     計"), 格式一!A43, "")</f>
        <v/>
      </c>
      <c r="E39" s="96" t="str">
        <f>IF(AND(格式一!A43&lt;&gt;"", 格式一!A43&lt;&gt;"       合     計"), 格式一!B43, "")</f>
        <v/>
      </c>
      <c r="F39" s="97" t="str">
        <f>IF(AND(格式一!A43&lt;&gt;"", 格式一!A43&lt;&gt;"       合     計"), 格式一!C43, "")</f>
        <v/>
      </c>
    </row>
    <row r="40" spans="1:6" ht="21.6" customHeight="1" x14ac:dyDescent="0.3">
      <c r="A40" s="41" t="str">
        <f>IF(AND(格式一!A44&lt;&gt;"", 格式一!A44&lt;&gt;"       合     計"), 格式一!A$4, "")</f>
        <v/>
      </c>
      <c r="B40" s="41" t="str">
        <f>IF(AND(格式一!A44&lt;&gt;"", 格式一!A44&lt;&gt;"       合     計"), 格式一!A$2, "")</f>
        <v/>
      </c>
      <c r="C40" s="41" t="str">
        <f>IF(AND(格式一!A44&lt;&gt;"", 格式一!A44&lt;&gt;"       合     計"), 格式一!F$2, "")</f>
        <v/>
      </c>
      <c r="D40" s="41" t="str">
        <f>IF(AND(格式一!A44&lt;&gt;"", 格式一!A44&lt;&gt;"       合     計"), 格式一!A44, "")</f>
        <v/>
      </c>
      <c r="E40" s="96" t="str">
        <f>IF(AND(格式一!A44&lt;&gt;"", 格式一!A44&lt;&gt;"       合     計"), 格式一!B44, "")</f>
        <v/>
      </c>
      <c r="F40" s="97" t="str">
        <f>IF(AND(格式一!A44&lt;&gt;"", 格式一!A44&lt;&gt;"       合     計"), 格式一!C44, "")</f>
        <v/>
      </c>
    </row>
    <row r="41" spans="1:6" ht="21.6" customHeight="1" x14ac:dyDescent="0.3">
      <c r="A41" s="41" t="str">
        <f>IF(AND(格式一!A45&lt;&gt;"", 格式一!A45&lt;&gt;"       合     計"), 格式一!A$4, "")</f>
        <v/>
      </c>
      <c r="B41" s="41" t="str">
        <f>IF(AND(格式一!A45&lt;&gt;"", 格式一!A45&lt;&gt;"       合     計"), 格式一!A$2, "")</f>
        <v/>
      </c>
      <c r="C41" s="41" t="str">
        <f>IF(AND(格式一!A45&lt;&gt;"", 格式一!A45&lt;&gt;"       合     計"), 格式一!F$2, "")</f>
        <v/>
      </c>
      <c r="D41" s="41" t="str">
        <f>IF(AND(格式一!A45&lt;&gt;"", 格式一!A45&lt;&gt;"       合     計"), 格式一!A45, "")</f>
        <v/>
      </c>
      <c r="E41" s="96" t="str">
        <f>IF(AND(格式一!A45&lt;&gt;"", 格式一!A45&lt;&gt;"       合     計"), 格式一!B45, "")</f>
        <v/>
      </c>
      <c r="F41" s="97" t="str">
        <f>IF(AND(格式一!A45&lt;&gt;"", 格式一!A45&lt;&gt;"       合     計"), 格式一!C45, "")</f>
        <v/>
      </c>
    </row>
    <row r="42" spans="1:6" ht="21.6" customHeight="1" x14ac:dyDescent="0.3">
      <c r="A42" s="41" t="str">
        <f>IF(AND(格式一!A46&lt;&gt;"", 格式一!A46&lt;&gt;"       合     計"), 格式一!A$4, "")</f>
        <v/>
      </c>
      <c r="B42" s="41" t="str">
        <f>IF(AND(格式一!A46&lt;&gt;"", 格式一!A46&lt;&gt;"       合     計"), 格式一!A$2, "")</f>
        <v/>
      </c>
      <c r="C42" s="41" t="str">
        <f>IF(AND(格式一!A46&lt;&gt;"", 格式一!A46&lt;&gt;"       合     計"), 格式一!F$2, "")</f>
        <v/>
      </c>
      <c r="D42" s="41" t="str">
        <f>IF(AND(格式一!A46&lt;&gt;"", 格式一!A46&lt;&gt;"       合     計"), 格式一!A46, "")</f>
        <v/>
      </c>
      <c r="E42" s="96" t="str">
        <f>IF(AND(格式一!A46&lt;&gt;"", 格式一!A46&lt;&gt;"       合     計"), 格式一!B46, "")</f>
        <v/>
      </c>
      <c r="F42" s="97" t="str">
        <f>IF(AND(格式一!A46&lt;&gt;"", 格式一!A46&lt;&gt;"       合     計"), 格式一!C46, "")</f>
        <v/>
      </c>
    </row>
    <row r="43" spans="1:6" ht="21.6" customHeight="1" x14ac:dyDescent="0.3">
      <c r="A43" s="41" t="str">
        <f>IF(AND(格式一!A47&lt;&gt;"", 格式一!A47&lt;&gt;"       合     計"), 格式一!A$4, "")</f>
        <v/>
      </c>
      <c r="B43" s="41" t="str">
        <f>IF(AND(格式一!A47&lt;&gt;"", 格式一!A47&lt;&gt;"       合     計"), 格式一!A$2, "")</f>
        <v/>
      </c>
      <c r="C43" s="41" t="str">
        <f>IF(AND(格式一!A47&lt;&gt;"", 格式一!A47&lt;&gt;"       合     計"), 格式一!F$2, "")</f>
        <v/>
      </c>
      <c r="D43" s="41" t="str">
        <f>IF(AND(格式一!A47&lt;&gt;"", 格式一!A47&lt;&gt;"       合     計"), 格式一!A47, "")</f>
        <v/>
      </c>
      <c r="E43" s="96" t="str">
        <f>IF(AND(格式一!A47&lt;&gt;"", 格式一!A47&lt;&gt;"       合     計"), 格式一!B47, "")</f>
        <v/>
      </c>
      <c r="F43" s="97" t="str">
        <f>IF(AND(格式一!A47&lt;&gt;"", 格式一!A47&lt;&gt;"       合     計"), 格式一!C47, "")</f>
        <v/>
      </c>
    </row>
    <row r="44" spans="1:6" ht="21.6" customHeight="1" x14ac:dyDescent="0.3">
      <c r="A44" s="41" t="str">
        <f>IF(AND(格式一!A48&lt;&gt;"", 格式一!A48&lt;&gt;"       合     計"), 格式一!A$4, "")</f>
        <v/>
      </c>
      <c r="B44" s="41" t="str">
        <f>IF(AND(格式一!A48&lt;&gt;"", 格式一!A48&lt;&gt;"       合     計"), 格式一!A$2, "")</f>
        <v/>
      </c>
      <c r="C44" s="41" t="str">
        <f>IF(AND(格式一!A48&lt;&gt;"", 格式一!A48&lt;&gt;"       合     計"), 格式一!F$2, "")</f>
        <v/>
      </c>
      <c r="D44" s="41" t="str">
        <f>IF(AND(格式一!A48&lt;&gt;"", 格式一!A48&lt;&gt;"       合     計"), 格式一!A48, "")</f>
        <v/>
      </c>
      <c r="E44" s="96" t="str">
        <f>IF(AND(格式一!A48&lt;&gt;"", 格式一!A48&lt;&gt;"       合     計"), 格式一!B48, "")</f>
        <v/>
      </c>
      <c r="F44" s="97" t="str">
        <f>IF(AND(格式一!A48&lt;&gt;"", 格式一!A48&lt;&gt;"       合     計"), 格式一!C48, "")</f>
        <v/>
      </c>
    </row>
    <row r="45" spans="1:6" ht="21.6" customHeight="1" x14ac:dyDescent="0.3">
      <c r="A45" s="41" t="str">
        <f>IF(AND(格式一!A49&lt;&gt;"", 格式一!A49&lt;&gt;"       合     計"), 格式一!A$4, "")</f>
        <v/>
      </c>
      <c r="B45" s="41" t="str">
        <f>IF(AND(格式一!A49&lt;&gt;"", 格式一!A49&lt;&gt;"       合     計"), 格式一!A$2, "")</f>
        <v/>
      </c>
      <c r="C45" s="41" t="str">
        <f>IF(AND(格式一!A49&lt;&gt;"", 格式一!A49&lt;&gt;"       合     計"), 格式一!F$2, "")</f>
        <v/>
      </c>
      <c r="D45" s="41" t="str">
        <f>IF(AND(格式一!A49&lt;&gt;"", 格式一!A49&lt;&gt;"       合     計"), 格式一!A49, "")</f>
        <v/>
      </c>
      <c r="E45" s="96" t="str">
        <f>IF(AND(格式一!A49&lt;&gt;"", 格式一!A49&lt;&gt;"       合     計"), 格式一!B49, "")</f>
        <v/>
      </c>
      <c r="F45" s="97" t="str">
        <f>IF(AND(格式一!A49&lt;&gt;"", 格式一!A49&lt;&gt;"       合     計"), 格式一!C49, "")</f>
        <v/>
      </c>
    </row>
    <row r="46" spans="1:6" ht="21.6" customHeight="1" x14ac:dyDescent="0.3">
      <c r="A46" s="41" t="str">
        <f>IF(AND(格式一!A50&lt;&gt;"", 格式一!A50&lt;&gt;"       合     計"), 格式一!A$4, "")</f>
        <v/>
      </c>
      <c r="B46" s="41" t="str">
        <f>IF(AND(格式一!A50&lt;&gt;"", 格式一!A50&lt;&gt;"       合     計"), 格式一!A$2, "")</f>
        <v/>
      </c>
      <c r="C46" s="41" t="str">
        <f>IF(AND(格式一!A50&lt;&gt;"", 格式一!A50&lt;&gt;"       合     計"), 格式一!F$2, "")</f>
        <v/>
      </c>
      <c r="D46" s="41" t="str">
        <f>IF(AND(格式一!A50&lt;&gt;"", 格式一!A50&lt;&gt;"       合     計"), 格式一!A50, "")</f>
        <v/>
      </c>
      <c r="E46" s="96" t="str">
        <f>IF(AND(格式一!A50&lt;&gt;"", 格式一!A50&lt;&gt;"       合     計"), 格式一!B50, "")</f>
        <v/>
      </c>
      <c r="F46" s="97" t="str">
        <f>IF(AND(格式一!A50&lt;&gt;"", 格式一!A50&lt;&gt;"       合     計"), 格式一!C50, "")</f>
        <v/>
      </c>
    </row>
    <row r="47" spans="1:6" ht="21.6" customHeight="1" x14ac:dyDescent="0.3">
      <c r="A47" s="41" t="str">
        <f>IF(AND(格式一!A51&lt;&gt;"", 格式一!A51&lt;&gt;"       合     計"), 格式一!A$4, "")</f>
        <v/>
      </c>
      <c r="B47" s="41" t="str">
        <f>IF(AND(格式一!A51&lt;&gt;"", 格式一!A51&lt;&gt;"       合     計"), 格式一!A$2, "")</f>
        <v/>
      </c>
      <c r="C47" s="41" t="str">
        <f>IF(AND(格式一!A51&lt;&gt;"", 格式一!A51&lt;&gt;"       合     計"), 格式一!F$2, "")</f>
        <v/>
      </c>
      <c r="D47" s="41" t="str">
        <f>IF(AND(格式一!A51&lt;&gt;"", 格式一!A51&lt;&gt;"       合     計"), 格式一!A51, "")</f>
        <v/>
      </c>
      <c r="E47" s="96" t="str">
        <f>IF(AND(格式一!A51&lt;&gt;"", 格式一!A51&lt;&gt;"       合     計"), 格式一!B51, "")</f>
        <v/>
      </c>
      <c r="F47" s="97" t="str">
        <f>IF(AND(格式一!A51&lt;&gt;"", 格式一!A51&lt;&gt;"       合     計"), 格式一!C51, "")</f>
        <v/>
      </c>
    </row>
    <row r="48" spans="1:6" ht="21.6" customHeight="1" x14ac:dyDescent="0.3">
      <c r="A48" s="41" t="str">
        <f>IF(AND(格式一!A52&lt;&gt;"", 格式一!A52&lt;&gt;"       合     計"), 格式一!A$4, "")</f>
        <v/>
      </c>
      <c r="B48" s="41" t="str">
        <f>IF(AND(格式一!A52&lt;&gt;"", 格式一!A52&lt;&gt;"       合     計"), 格式一!A$2, "")</f>
        <v/>
      </c>
      <c r="C48" s="41" t="str">
        <f>IF(AND(格式一!A52&lt;&gt;"", 格式一!A52&lt;&gt;"       合     計"), 格式一!F$2, "")</f>
        <v/>
      </c>
      <c r="D48" s="41" t="str">
        <f>IF(AND(格式一!A52&lt;&gt;"", 格式一!A52&lt;&gt;"       合     計"), 格式一!A52, "")</f>
        <v/>
      </c>
      <c r="E48" s="96" t="str">
        <f>IF(AND(格式一!A52&lt;&gt;"", 格式一!A52&lt;&gt;"       合     計"), 格式一!B52, "")</f>
        <v/>
      </c>
      <c r="F48" s="97" t="str">
        <f>IF(AND(格式一!A52&lt;&gt;"", 格式一!A52&lt;&gt;"       合     計"), 格式一!C52, "")</f>
        <v/>
      </c>
    </row>
    <row r="49" spans="1:6" ht="21.6" customHeight="1" x14ac:dyDescent="0.3">
      <c r="A49" s="41" t="str">
        <f>IF(AND(格式一!A53&lt;&gt;"", 格式一!A53&lt;&gt;"       合     計"), 格式一!A$4, "")</f>
        <v/>
      </c>
      <c r="B49" s="41" t="str">
        <f>IF(AND(格式一!A53&lt;&gt;"", 格式一!A53&lt;&gt;"       合     計"), 格式一!A$2, "")</f>
        <v/>
      </c>
      <c r="C49" s="41" t="str">
        <f>IF(AND(格式一!A53&lt;&gt;"", 格式一!A53&lt;&gt;"       合     計"), 格式一!F$2, "")</f>
        <v/>
      </c>
      <c r="D49" s="41" t="str">
        <f>IF(AND(格式一!A53&lt;&gt;"", 格式一!A53&lt;&gt;"       合     計"), 格式一!A53, "")</f>
        <v/>
      </c>
      <c r="E49" s="96" t="str">
        <f>IF(AND(格式一!A53&lt;&gt;"", 格式一!A53&lt;&gt;"       合     計"), 格式一!B53, "")</f>
        <v/>
      </c>
      <c r="F49" s="97" t="str">
        <f>IF(AND(格式一!A53&lt;&gt;"", 格式一!A53&lt;&gt;"       合     計"), 格式一!C53, "")</f>
        <v/>
      </c>
    </row>
    <row r="50" spans="1:6" ht="21.6" customHeight="1" x14ac:dyDescent="0.3">
      <c r="A50" s="41" t="str">
        <f>IF(AND(格式一!A54&lt;&gt;"", 格式一!A54&lt;&gt;"       合     計"), 格式一!A$4, "")</f>
        <v/>
      </c>
      <c r="B50" s="41" t="str">
        <f>IF(AND(格式一!A54&lt;&gt;"", 格式一!A54&lt;&gt;"       合     計"), 格式一!A$2, "")</f>
        <v/>
      </c>
      <c r="C50" s="41" t="str">
        <f>IF(AND(格式一!A54&lt;&gt;"", 格式一!A54&lt;&gt;"       合     計"), 格式一!F$2, "")</f>
        <v/>
      </c>
      <c r="D50" s="41" t="str">
        <f>IF(AND(格式一!A54&lt;&gt;"", 格式一!A54&lt;&gt;"       合     計"), 格式一!A54, "")</f>
        <v/>
      </c>
      <c r="E50" s="96" t="str">
        <f>IF(AND(格式一!A54&lt;&gt;"", 格式一!A54&lt;&gt;"       合     計"), 格式一!B54, "")</f>
        <v/>
      </c>
      <c r="F50" s="97" t="str">
        <f>IF(AND(格式一!A54&lt;&gt;"", 格式一!A54&lt;&gt;"       合     計"), 格式一!C54, "")</f>
        <v/>
      </c>
    </row>
    <row r="51" spans="1:6" ht="21.6" customHeight="1" x14ac:dyDescent="0.3">
      <c r="A51" s="41" t="str">
        <f>IF(AND(格式一!A55&lt;&gt;"", 格式一!A55&lt;&gt;"       合     計"), 格式一!A$4, "")</f>
        <v/>
      </c>
      <c r="B51" s="41" t="str">
        <f>IF(AND(格式一!A55&lt;&gt;"", 格式一!A55&lt;&gt;"       合     計"), 格式一!A$2, "")</f>
        <v/>
      </c>
      <c r="C51" s="41" t="str">
        <f>IF(AND(格式一!A55&lt;&gt;"", 格式一!A55&lt;&gt;"       合     計"), 格式一!F$2, "")</f>
        <v/>
      </c>
      <c r="D51" s="41" t="str">
        <f>IF(AND(格式一!A55&lt;&gt;"", 格式一!A55&lt;&gt;"       合     計"), 格式一!A55, "")</f>
        <v/>
      </c>
      <c r="E51" s="96" t="str">
        <f>IF(AND(格式一!A55&lt;&gt;"", 格式一!A55&lt;&gt;"       合     計"), 格式一!B55, "")</f>
        <v/>
      </c>
      <c r="F51" s="97" t="str">
        <f>IF(AND(格式一!A55&lt;&gt;"", 格式一!A55&lt;&gt;"       合     計"), 格式一!C55, "")</f>
        <v/>
      </c>
    </row>
    <row r="52" spans="1:6" ht="21.6" customHeight="1" x14ac:dyDescent="0.3">
      <c r="A52" s="41" t="str">
        <f>IF(AND(格式一!A56&lt;&gt;"", 格式一!A56&lt;&gt;"       合     計"), 格式一!A$4, "")</f>
        <v/>
      </c>
      <c r="B52" s="41" t="str">
        <f>IF(AND(格式一!A56&lt;&gt;"", 格式一!A56&lt;&gt;"       合     計"), 格式一!A$2, "")</f>
        <v/>
      </c>
      <c r="C52" s="41" t="str">
        <f>IF(AND(格式一!A56&lt;&gt;"", 格式一!A56&lt;&gt;"       合     計"), 格式一!F$2, "")</f>
        <v/>
      </c>
      <c r="D52" s="41" t="str">
        <f>IF(AND(格式一!A56&lt;&gt;"", 格式一!A56&lt;&gt;"       合     計"), 格式一!A56, "")</f>
        <v/>
      </c>
      <c r="E52" s="96" t="str">
        <f>IF(AND(格式一!A56&lt;&gt;"", 格式一!A56&lt;&gt;"       合     計"), 格式一!B56, "")</f>
        <v/>
      </c>
      <c r="F52" s="97" t="str">
        <f>IF(AND(格式一!A56&lt;&gt;"", 格式一!A56&lt;&gt;"       合     計"), 格式一!C56, "")</f>
        <v/>
      </c>
    </row>
    <row r="53" spans="1:6" ht="21.6" customHeight="1" x14ac:dyDescent="0.3">
      <c r="A53" s="41" t="str">
        <f>IF(AND(格式一!A57&lt;&gt;"", 格式一!A57&lt;&gt;"       合     計"), 格式一!A$4, "")</f>
        <v/>
      </c>
      <c r="B53" s="41" t="str">
        <f>IF(AND(格式一!A57&lt;&gt;"", 格式一!A57&lt;&gt;"       合     計"), 格式一!A$2, "")</f>
        <v/>
      </c>
      <c r="C53" s="41" t="str">
        <f>IF(AND(格式一!A57&lt;&gt;"", 格式一!A57&lt;&gt;"       合     計"), 格式一!F$2, "")</f>
        <v/>
      </c>
      <c r="D53" s="41" t="str">
        <f>IF(AND(格式一!A57&lt;&gt;"", 格式一!A57&lt;&gt;"       合     計"), 格式一!A57, "")</f>
        <v/>
      </c>
      <c r="E53" s="96" t="str">
        <f>IF(AND(格式一!A57&lt;&gt;"", 格式一!A57&lt;&gt;"       合     計"), 格式一!B57, "")</f>
        <v/>
      </c>
      <c r="F53" s="97" t="str">
        <f>IF(AND(格式一!A57&lt;&gt;"", 格式一!A57&lt;&gt;"       合     計"), 格式一!C57, "")</f>
        <v/>
      </c>
    </row>
    <row r="54" spans="1:6" ht="21.6" customHeight="1" x14ac:dyDescent="0.3">
      <c r="A54" s="41" t="str">
        <f>IF(AND(格式一!A58&lt;&gt;"", 格式一!A58&lt;&gt;"       合     計"), 格式一!A$4, "")</f>
        <v/>
      </c>
      <c r="B54" s="41" t="str">
        <f>IF(AND(格式一!A58&lt;&gt;"", 格式一!A58&lt;&gt;"       合     計"), 格式一!A$2, "")</f>
        <v/>
      </c>
      <c r="C54" s="41" t="str">
        <f>IF(AND(格式一!A58&lt;&gt;"", 格式一!A58&lt;&gt;"       合     計"), 格式一!F$2, "")</f>
        <v/>
      </c>
      <c r="D54" s="41" t="str">
        <f>IF(AND(格式一!A58&lt;&gt;"", 格式一!A58&lt;&gt;"       合     計"), 格式一!A58, "")</f>
        <v/>
      </c>
      <c r="E54" s="96" t="str">
        <f>IF(AND(格式一!A58&lt;&gt;"", 格式一!A58&lt;&gt;"       合     計"), 格式一!B58, "")</f>
        <v/>
      </c>
      <c r="F54" s="97" t="str">
        <f>IF(AND(格式一!A58&lt;&gt;"", 格式一!A58&lt;&gt;"       合     計"), 格式一!C58, "")</f>
        <v/>
      </c>
    </row>
    <row r="55" spans="1:6" ht="21.6" customHeight="1" x14ac:dyDescent="0.3">
      <c r="A55" s="41" t="str">
        <f>IF(AND(格式一!A59&lt;&gt;"", 格式一!A59&lt;&gt;"       合     計"), 格式一!A$4, "")</f>
        <v/>
      </c>
      <c r="B55" s="41" t="str">
        <f>IF(AND(格式一!A59&lt;&gt;"", 格式一!A59&lt;&gt;"       合     計"), 格式一!A$2, "")</f>
        <v/>
      </c>
      <c r="C55" s="41" t="str">
        <f>IF(AND(格式一!A59&lt;&gt;"", 格式一!A59&lt;&gt;"       合     計"), 格式一!F$2, "")</f>
        <v/>
      </c>
      <c r="D55" s="41" t="str">
        <f>IF(AND(格式一!A59&lt;&gt;"", 格式一!A59&lt;&gt;"       合     計"), 格式一!A59, "")</f>
        <v/>
      </c>
      <c r="E55" s="96" t="str">
        <f>IF(AND(格式一!A59&lt;&gt;"", 格式一!A59&lt;&gt;"       合     計"), 格式一!B59, "")</f>
        <v/>
      </c>
      <c r="F55" s="97" t="str">
        <f>IF(AND(格式一!A59&lt;&gt;"", 格式一!A59&lt;&gt;"       合     計"), 格式一!C59, "")</f>
        <v/>
      </c>
    </row>
    <row r="56" spans="1:6" ht="21.6" customHeight="1" x14ac:dyDescent="0.3">
      <c r="A56" s="41" t="str">
        <f>IF(AND(格式一!A60&lt;&gt;"", 格式一!A60&lt;&gt;"       合     計"), 格式一!A$4, "")</f>
        <v/>
      </c>
      <c r="B56" s="41" t="str">
        <f>IF(AND(格式一!A60&lt;&gt;"", 格式一!A60&lt;&gt;"       合     計"), 格式一!A$2, "")</f>
        <v/>
      </c>
      <c r="C56" s="41" t="str">
        <f>IF(AND(格式一!A60&lt;&gt;"", 格式一!A60&lt;&gt;"       合     計"), 格式一!F$2, "")</f>
        <v/>
      </c>
      <c r="D56" s="41" t="str">
        <f>IF(AND(格式一!A60&lt;&gt;"", 格式一!A60&lt;&gt;"       合     計"), 格式一!A60, "")</f>
        <v/>
      </c>
      <c r="E56" s="96" t="str">
        <f>IF(AND(格式一!A60&lt;&gt;"", 格式一!A60&lt;&gt;"       合     計"), 格式一!B60, "")</f>
        <v/>
      </c>
      <c r="F56" s="97" t="str">
        <f>IF(AND(格式一!A60&lt;&gt;"", 格式一!A60&lt;&gt;"       合     計"), 格式一!C60, "")</f>
        <v/>
      </c>
    </row>
    <row r="57" spans="1:6" ht="21.6" customHeight="1" x14ac:dyDescent="0.3">
      <c r="A57" s="41" t="str">
        <f>IF(AND(格式一!A61&lt;&gt;"", 格式一!A61&lt;&gt;"       合     計"), 格式一!A$4, "")</f>
        <v/>
      </c>
      <c r="B57" s="41" t="str">
        <f>IF(AND(格式一!A61&lt;&gt;"", 格式一!A61&lt;&gt;"       合     計"), 格式一!A$2, "")</f>
        <v/>
      </c>
      <c r="C57" s="41" t="str">
        <f>IF(AND(格式一!A61&lt;&gt;"", 格式一!A61&lt;&gt;"       合     計"), 格式一!F$2, "")</f>
        <v/>
      </c>
      <c r="D57" s="41" t="str">
        <f>IF(AND(格式一!A61&lt;&gt;"", 格式一!A61&lt;&gt;"       合     計"), 格式一!A61, "")</f>
        <v/>
      </c>
      <c r="E57" s="96" t="str">
        <f>IF(AND(格式一!A61&lt;&gt;"", 格式一!A61&lt;&gt;"       合     計"), 格式一!B61, "")</f>
        <v/>
      </c>
      <c r="F57" s="97" t="str">
        <f>IF(AND(格式一!A61&lt;&gt;"", 格式一!A61&lt;&gt;"       合     計"), 格式一!C61, "")</f>
        <v/>
      </c>
    </row>
    <row r="58" spans="1:6" ht="21.6" customHeight="1" x14ac:dyDescent="0.3">
      <c r="A58" s="41" t="str">
        <f>IF(AND(格式一!A62&lt;&gt;"", 格式一!A62&lt;&gt;"       合     計"), 格式一!A$4, "")</f>
        <v/>
      </c>
      <c r="B58" s="41" t="str">
        <f>IF(AND(格式一!A62&lt;&gt;"", 格式一!A62&lt;&gt;"       合     計"), 格式一!A$2, "")</f>
        <v/>
      </c>
      <c r="C58" s="41" t="str">
        <f>IF(AND(格式一!A62&lt;&gt;"", 格式一!A62&lt;&gt;"       合     計"), 格式一!F$2, "")</f>
        <v/>
      </c>
      <c r="D58" s="41" t="str">
        <f>IF(AND(格式一!A62&lt;&gt;"", 格式一!A62&lt;&gt;"       合     計"), 格式一!A62, "")</f>
        <v/>
      </c>
      <c r="E58" s="96" t="str">
        <f>IF(AND(格式一!A62&lt;&gt;"", 格式一!A62&lt;&gt;"       合     計"), 格式一!B62, "")</f>
        <v/>
      </c>
      <c r="F58" s="97" t="str">
        <f>IF(AND(格式一!A62&lt;&gt;"", 格式一!A62&lt;&gt;"       合     計"), 格式一!C62, "")</f>
        <v/>
      </c>
    </row>
    <row r="59" spans="1:6" ht="21.6" customHeight="1" x14ac:dyDescent="0.3">
      <c r="A59" s="41" t="str">
        <f>IF(AND(格式一!A63&lt;&gt;"", 格式一!A63&lt;&gt;"       合     計"), 格式一!A$4, "")</f>
        <v/>
      </c>
      <c r="B59" s="41" t="str">
        <f>IF(AND(格式一!A63&lt;&gt;"", 格式一!A63&lt;&gt;"       合     計"), 格式一!A$2, "")</f>
        <v/>
      </c>
      <c r="C59" s="41" t="str">
        <f>IF(AND(格式一!A63&lt;&gt;"", 格式一!A63&lt;&gt;"       合     計"), 格式一!F$2, "")</f>
        <v/>
      </c>
      <c r="D59" s="41" t="str">
        <f>IF(AND(格式一!A63&lt;&gt;"", 格式一!A63&lt;&gt;"       合     計"), 格式一!A63, "")</f>
        <v/>
      </c>
      <c r="E59" s="96" t="str">
        <f>IF(AND(格式一!A63&lt;&gt;"", 格式一!A63&lt;&gt;"       合     計"), 格式一!B63, "")</f>
        <v/>
      </c>
      <c r="F59" s="97" t="str">
        <f>IF(AND(格式一!A63&lt;&gt;"", 格式一!A63&lt;&gt;"       合     計"), 格式一!C63, "")</f>
        <v/>
      </c>
    </row>
    <row r="60" spans="1:6" ht="21.6" customHeight="1" x14ac:dyDescent="0.3">
      <c r="A60" s="41" t="str">
        <f>IF(AND(格式一!A64&lt;&gt;"", 格式一!A64&lt;&gt;"       合     計"), 格式一!A$4, "")</f>
        <v/>
      </c>
      <c r="B60" s="41" t="str">
        <f>IF(AND(格式一!A64&lt;&gt;"", 格式一!A64&lt;&gt;"       合     計"), 格式一!A$2, "")</f>
        <v/>
      </c>
      <c r="C60" s="41" t="str">
        <f>IF(AND(格式一!A64&lt;&gt;"", 格式一!A64&lt;&gt;"       合     計"), 格式一!F$2, "")</f>
        <v/>
      </c>
      <c r="D60" s="41" t="str">
        <f>IF(AND(格式一!A64&lt;&gt;"", 格式一!A64&lt;&gt;"       合     計"), 格式一!A64, "")</f>
        <v/>
      </c>
      <c r="E60" s="96" t="str">
        <f>IF(AND(格式一!A64&lt;&gt;"", 格式一!A64&lt;&gt;"       合     計"), 格式一!B64, "")</f>
        <v/>
      </c>
      <c r="F60" s="97" t="str">
        <f>IF(AND(格式一!A64&lt;&gt;"", 格式一!A64&lt;&gt;"       合     計"), 格式一!C64, "")</f>
        <v/>
      </c>
    </row>
    <row r="61" spans="1:6" ht="21.6" customHeight="1" x14ac:dyDescent="0.3">
      <c r="A61" s="41" t="str">
        <f>IF(AND(格式一!A65&lt;&gt;"", 格式一!A65&lt;&gt;"       合     計"), 格式一!A$4, "")</f>
        <v/>
      </c>
      <c r="B61" s="41" t="str">
        <f>IF(AND(格式一!A65&lt;&gt;"", 格式一!A65&lt;&gt;"       合     計"), 格式一!A$2, "")</f>
        <v/>
      </c>
      <c r="C61" s="41" t="str">
        <f>IF(AND(格式一!A65&lt;&gt;"", 格式一!A65&lt;&gt;"       合     計"), 格式一!F$2, "")</f>
        <v/>
      </c>
      <c r="D61" s="41" t="str">
        <f>IF(AND(格式一!A65&lt;&gt;"", 格式一!A65&lt;&gt;"       合     計"), 格式一!A65, "")</f>
        <v/>
      </c>
      <c r="E61" s="96" t="str">
        <f>IF(AND(格式一!A65&lt;&gt;"", 格式一!A65&lt;&gt;"       合     計"), 格式一!B65, "")</f>
        <v/>
      </c>
      <c r="F61" s="97" t="str">
        <f>IF(AND(格式一!A65&lt;&gt;"", 格式一!A65&lt;&gt;"       合     計"), 格式一!C65, "")</f>
        <v/>
      </c>
    </row>
    <row r="62" spans="1:6" ht="21.6" customHeight="1" x14ac:dyDescent="0.3">
      <c r="A62" s="41" t="str">
        <f>IF(AND(格式一!A66&lt;&gt;"", 格式一!A66&lt;&gt;"       合     計"), 格式一!A$4, "")</f>
        <v/>
      </c>
      <c r="B62" s="41" t="str">
        <f>IF(AND(格式一!A66&lt;&gt;"", 格式一!A66&lt;&gt;"       合     計"), 格式一!A$2, "")</f>
        <v/>
      </c>
      <c r="C62" s="41" t="str">
        <f>IF(AND(格式一!A66&lt;&gt;"", 格式一!A66&lt;&gt;"       合     計"), 格式一!F$2, "")</f>
        <v/>
      </c>
      <c r="D62" s="41" t="str">
        <f>IF(AND(格式一!A66&lt;&gt;"", 格式一!A66&lt;&gt;"       合     計"), 格式一!A66, "")</f>
        <v/>
      </c>
      <c r="E62" s="96" t="str">
        <f>IF(AND(格式一!A66&lt;&gt;"", 格式一!A66&lt;&gt;"       合     計"), 格式一!B66, "")</f>
        <v/>
      </c>
      <c r="F62" s="97" t="str">
        <f>IF(AND(格式一!A66&lt;&gt;"", 格式一!A66&lt;&gt;"       合     計"), 格式一!C66, "")</f>
        <v/>
      </c>
    </row>
    <row r="63" spans="1:6" ht="21.6" customHeight="1" x14ac:dyDescent="0.3">
      <c r="A63" s="41" t="str">
        <f>IF(AND(格式一!A67&lt;&gt;"", 格式一!A67&lt;&gt;"       合     計"), 格式一!A$4, "")</f>
        <v/>
      </c>
      <c r="B63" s="41" t="str">
        <f>IF(AND(格式一!A67&lt;&gt;"", 格式一!A67&lt;&gt;"       合     計"), 格式一!A$2, "")</f>
        <v/>
      </c>
      <c r="C63" s="41" t="str">
        <f>IF(AND(格式一!A67&lt;&gt;"", 格式一!A67&lt;&gt;"       合     計"), 格式一!F$2, "")</f>
        <v/>
      </c>
      <c r="D63" s="41" t="str">
        <f>IF(AND(格式一!A67&lt;&gt;"", 格式一!A67&lt;&gt;"       合     計"), 格式一!A67, "")</f>
        <v/>
      </c>
      <c r="E63" s="96" t="str">
        <f>IF(AND(格式一!A67&lt;&gt;"", 格式一!A67&lt;&gt;"       合     計"), 格式一!B67, "")</f>
        <v/>
      </c>
      <c r="F63" s="97" t="str">
        <f>IF(AND(格式一!A67&lt;&gt;"", 格式一!A67&lt;&gt;"       合     計"), 格式一!C67, "")</f>
        <v/>
      </c>
    </row>
    <row r="64" spans="1:6" ht="21.6" customHeight="1" x14ac:dyDescent="0.3">
      <c r="A64" s="41" t="str">
        <f>IF(AND(格式一!A68&lt;&gt;"", 格式一!A68&lt;&gt;"       合     計"), 格式一!A$4, "")</f>
        <v/>
      </c>
      <c r="B64" s="41" t="str">
        <f>IF(AND(格式一!A68&lt;&gt;"", 格式一!A68&lt;&gt;"       合     計"), 格式一!A$2, "")</f>
        <v/>
      </c>
      <c r="C64" s="41" t="str">
        <f>IF(AND(格式一!A68&lt;&gt;"", 格式一!A68&lt;&gt;"       合     計"), 格式一!F$2, "")</f>
        <v/>
      </c>
      <c r="D64" s="41" t="str">
        <f>IF(AND(格式一!A68&lt;&gt;"", 格式一!A68&lt;&gt;"       合     計"), 格式一!A68, "")</f>
        <v/>
      </c>
      <c r="E64" s="96" t="str">
        <f>IF(AND(格式一!A68&lt;&gt;"", 格式一!A68&lt;&gt;"       合     計"), 格式一!B68, "")</f>
        <v/>
      </c>
      <c r="F64" s="97" t="str">
        <f>IF(AND(格式一!A68&lt;&gt;"", 格式一!A68&lt;&gt;"       合     計"), 格式一!C68, "")</f>
        <v/>
      </c>
    </row>
    <row r="65" spans="1:6" ht="21.6" customHeight="1" x14ac:dyDescent="0.3">
      <c r="A65" s="41" t="str">
        <f>IF(AND(格式一!A69&lt;&gt;"", 格式一!A69&lt;&gt;"       合     計"), 格式一!A$4, "")</f>
        <v/>
      </c>
      <c r="B65" s="41" t="str">
        <f>IF(AND(格式一!A69&lt;&gt;"", 格式一!A69&lt;&gt;"       合     計"), 格式一!A$2, "")</f>
        <v/>
      </c>
      <c r="C65" s="41" t="str">
        <f>IF(AND(格式一!A69&lt;&gt;"", 格式一!A69&lt;&gt;"       合     計"), 格式一!F$2, "")</f>
        <v/>
      </c>
      <c r="D65" s="41" t="str">
        <f>IF(AND(格式一!A69&lt;&gt;"", 格式一!A69&lt;&gt;"       合     計"), 格式一!A69, "")</f>
        <v/>
      </c>
      <c r="E65" s="96" t="str">
        <f>IF(AND(格式一!A69&lt;&gt;"", 格式一!A69&lt;&gt;"       合     計"), 格式一!B69, "")</f>
        <v/>
      </c>
      <c r="F65" s="97" t="str">
        <f>IF(AND(格式一!A69&lt;&gt;"", 格式一!A69&lt;&gt;"       合     計"), 格式一!C69, "")</f>
        <v/>
      </c>
    </row>
    <row r="66" spans="1:6" ht="21.6" customHeight="1" x14ac:dyDescent="0.3">
      <c r="A66" s="41" t="str">
        <f>IF(AND(格式一!A70&lt;&gt;"", 格式一!A70&lt;&gt;"       合     計"), 格式一!A$4, "")</f>
        <v/>
      </c>
      <c r="B66" s="41" t="str">
        <f>IF(AND(格式一!A70&lt;&gt;"", 格式一!A70&lt;&gt;"       合     計"), 格式一!A$2, "")</f>
        <v/>
      </c>
      <c r="C66" s="41" t="str">
        <f>IF(AND(格式一!A70&lt;&gt;"", 格式一!A70&lt;&gt;"       合     計"), 格式一!F$2, "")</f>
        <v/>
      </c>
      <c r="D66" s="41" t="str">
        <f>IF(AND(格式一!A70&lt;&gt;"", 格式一!A70&lt;&gt;"       合     計"), 格式一!A70, "")</f>
        <v/>
      </c>
      <c r="E66" s="96" t="str">
        <f>IF(AND(格式一!A70&lt;&gt;"", 格式一!A70&lt;&gt;"       合     計"), 格式一!B70, "")</f>
        <v/>
      </c>
      <c r="F66" s="97" t="str">
        <f>IF(AND(格式一!A70&lt;&gt;"", 格式一!A70&lt;&gt;"       合     計"), 格式一!C70, "")</f>
        <v/>
      </c>
    </row>
    <row r="67" spans="1:6" ht="21.6" customHeight="1" x14ac:dyDescent="0.3">
      <c r="A67" s="41" t="str">
        <f>IF(AND(格式一!A71&lt;&gt;"", 格式一!A71&lt;&gt;"       合     計"), 格式一!A$4, "")</f>
        <v/>
      </c>
      <c r="B67" s="41" t="str">
        <f>IF(AND(格式一!A71&lt;&gt;"", 格式一!A71&lt;&gt;"       合     計"), 格式一!A$2, "")</f>
        <v/>
      </c>
      <c r="C67" s="41" t="str">
        <f>IF(AND(格式一!A71&lt;&gt;"", 格式一!A71&lt;&gt;"       合     計"), 格式一!F$2, "")</f>
        <v/>
      </c>
      <c r="D67" s="41" t="str">
        <f>IF(AND(格式一!A71&lt;&gt;"", 格式一!A71&lt;&gt;"       合     計"), 格式一!A71, "")</f>
        <v/>
      </c>
      <c r="E67" s="96" t="str">
        <f>IF(AND(格式一!A71&lt;&gt;"", 格式一!A71&lt;&gt;"       合     計"), 格式一!B71, "")</f>
        <v/>
      </c>
      <c r="F67" s="97" t="str">
        <f>IF(AND(格式一!A71&lt;&gt;"", 格式一!A71&lt;&gt;"       合     計"), 格式一!C71, "")</f>
        <v/>
      </c>
    </row>
    <row r="68" spans="1:6" ht="21.6" customHeight="1" x14ac:dyDescent="0.3">
      <c r="A68" s="41" t="str">
        <f>IF(AND(格式一!A72&lt;&gt;"", 格式一!A72&lt;&gt;"       合     計"), 格式一!A$4, "")</f>
        <v/>
      </c>
      <c r="B68" s="41" t="str">
        <f>IF(AND(格式一!A72&lt;&gt;"", 格式一!A72&lt;&gt;"       合     計"), 格式一!A$2, "")</f>
        <v/>
      </c>
      <c r="C68" s="41" t="str">
        <f>IF(AND(格式一!A72&lt;&gt;"", 格式一!A72&lt;&gt;"       合     計"), 格式一!F$2, "")</f>
        <v/>
      </c>
      <c r="D68" s="41" t="str">
        <f>IF(AND(格式一!A72&lt;&gt;"", 格式一!A72&lt;&gt;"       合     計"), 格式一!A72, "")</f>
        <v/>
      </c>
      <c r="E68" s="96" t="str">
        <f>IF(AND(格式一!A72&lt;&gt;"", 格式一!A72&lt;&gt;"       合     計"), 格式一!B72, "")</f>
        <v/>
      </c>
      <c r="F68" s="97" t="str">
        <f>IF(AND(格式一!A72&lt;&gt;"", 格式一!A72&lt;&gt;"       合     計"), 格式一!C72, "")</f>
        <v/>
      </c>
    </row>
    <row r="69" spans="1:6" ht="21.6" customHeight="1" x14ac:dyDescent="0.3">
      <c r="A69" s="41" t="str">
        <f>IF(AND(格式一!A73&lt;&gt;"", 格式一!A73&lt;&gt;"       合     計"), 格式一!A$4, "")</f>
        <v/>
      </c>
      <c r="B69" s="41" t="str">
        <f>IF(AND(格式一!A73&lt;&gt;"", 格式一!A73&lt;&gt;"       合     計"), 格式一!A$2, "")</f>
        <v/>
      </c>
      <c r="C69" s="41" t="str">
        <f>IF(AND(格式一!A73&lt;&gt;"", 格式一!A73&lt;&gt;"       合     計"), 格式一!F$2, "")</f>
        <v/>
      </c>
      <c r="D69" s="41" t="str">
        <f>IF(AND(格式一!A73&lt;&gt;"", 格式一!A73&lt;&gt;"       合     計"), 格式一!A73, "")</f>
        <v/>
      </c>
      <c r="E69" s="96" t="str">
        <f>IF(AND(格式一!A73&lt;&gt;"", 格式一!A73&lt;&gt;"       合     計"), 格式一!B73, "")</f>
        <v/>
      </c>
      <c r="F69" s="97" t="str">
        <f>IF(AND(格式一!A73&lt;&gt;"", 格式一!A73&lt;&gt;"       合     計"), 格式一!C73, "")</f>
        <v/>
      </c>
    </row>
    <row r="70" spans="1:6" ht="21.6" customHeight="1" x14ac:dyDescent="0.3">
      <c r="A70" s="41" t="str">
        <f>IF(AND(格式一!A74&lt;&gt;"", 格式一!A74&lt;&gt;"       合     計"), 格式一!A$4, "")</f>
        <v/>
      </c>
      <c r="B70" s="41" t="str">
        <f>IF(AND(格式一!A74&lt;&gt;"", 格式一!A74&lt;&gt;"       合     計"), 格式一!A$2, "")</f>
        <v/>
      </c>
      <c r="C70" s="41" t="str">
        <f>IF(AND(格式一!A74&lt;&gt;"", 格式一!A74&lt;&gt;"       合     計"), 格式一!F$2, "")</f>
        <v/>
      </c>
      <c r="D70" s="41" t="str">
        <f>IF(AND(格式一!A74&lt;&gt;"", 格式一!A74&lt;&gt;"       合     計"), 格式一!A74, "")</f>
        <v/>
      </c>
      <c r="E70" s="96" t="str">
        <f>IF(AND(格式一!A74&lt;&gt;"", 格式一!A74&lt;&gt;"       合     計"), 格式一!B74, "")</f>
        <v/>
      </c>
      <c r="F70" s="97" t="str">
        <f>IF(AND(格式一!A74&lt;&gt;"", 格式一!A74&lt;&gt;"       合     計"), 格式一!C74, "")</f>
        <v/>
      </c>
    </row>
    <row r="71" spans="1:6" ht="21.6" customHeight="1" x14ac:dyDescent="0.3">
      <c r="A71" s="41" t="str">
        <f>IF(AND(格式一!A75&lt;&gt;"", 格式一!A75&lt;&gt;"       合     計"), 格式一!A$4, "")</f>
        <v/>
      </c>
      <c r="B71" s="41" t="str">
        <f>IF(AND(格式一!A75&lt;&gt;"", 格式一!A75&lt;&gt;"       合     計"), 格式一!A$2, "")</f>
        <v/>
      </c>
      <c r="C71" s="41" t="str">
        <f>IF(AND(格式一!A75&lt;&gt;"", 格式一!A75&lt;&gt;"       合     計"), 格式一!F$2, "")</f>
        <v/>
      </c>
      <c r="D71" s="41" t="str">
        <f>IF(AND(格式一!A75&lt;&gt;"", 格式一!A75&lt;&gt;"       合     計"), 格式一!A75, "")</f>
        <v/>
      </c>
      <c r="E71" s="96" t="str">
        <f>IF(AND(格式一!A75&lt;&gt;"", 格式一!A75&lt;&gt;"       合     計"), 格式一!B75, "")</f>
        <v/>
      </c>
      <c r="F71" s="97" t="str">
        <f>IF(AND(格式一!A75&lt;&gt;"", 格式一!A75&lt;&gt;"       合     計"), 格式一!C75, "")</f>
        <v/>
      </c>
    </row>
    <row r="72" spans="1:6" ht="21.6" customHeight="1" x14ac:dyDescent="0.3">
      <c r="A72" s="41" t="str">
        <f>IF(AND(格式一!A76&lt;&gt;"", 格式一!A76&lt;&gt;"       合     計"), 格式一!A$4, "")</f>
        <v/>
      </c>
      <c r="B72" s="41" t="str">
        <f>IF(AND(格式一!A76&lt;&gt;"", 格式一!A76&lt;&gt;"       合     計"), 格式一!A$2, "")</f>
        <v/>
      </c>
      <c r="C72" s="41" t="str">
        <f>IF(AND(格式一!A76&lt;&gt;"", 格式一!A76&lt;&gt;"       合     計"), 格式一!F$2, "")</f>
        <v/>
      </c>
      <c r="D72" s="41" t="str">
        <f>IF(AND(格式一!A76&lt;&gt;"", 格式一!A76&lt;&gt;"       合     計"), 格式一!A76, "")</f>
        <v/>
      </c>
      <c r="E72" s="96" t="str">
        <f>IF(AND(格式一!A76&lt;&gt;"", 格式一!A76&lt;&gt;"       合     計"), 格式一!B76, "")</f>
        <v/>
      </c>
      <c r="F72" s="97" t="str">
        <f>IF(AND(格式一!A76&lt;&gt;"", 格式一!A76&lt;&gt;"       合     計"), 格式一!C76, "")</f>
        <v/>
      </c>
    </row>
    <row r="73" spans="1:6" ht="21.6" customHeight="1" x14ac:dyDescent="0.3">
      <c r="A73" s="41" t="str">
        <f>IF(AND(格式一!A77&lt;&gt;"", 格式一!A77&lt;&gt;"       合     計"), 格式一!A$4, "")</f>
        <v/>
      </c>
      <c r="B73" s="41" t="str">
        <f>IF(AND(格式一!A77&lt;&gt;"", 格式一!A77&lt;&gt;"       合     計"), 格式一!A$2, "")</f>
        <v/>
      </c>
      <c r="C73" s="41" t="str">
        <f>IF(AND(格式一!A77&lt;&gt;"", 格式一!A77&lt;&gt;"       合     計"), 格式一!F$2, "")</f>
        <v/>
      </c>
      <c r="D73" s="41" t="str">
        <f>IF(AND(格式一!A77&lt;&gt;"", 格式一!A77&lt;&gt;"       合     計"), 格式一!A77, "")</f>
        <v/>
      </c>
      <c r="E73" s="96" t="str">
        <f>IF(AND(格式一!A77&lt;&gt;"", 格式一!A77&lt;&gt;"       合     計"), 格式一!B77, "")</f>
        <v/>
      </c>
      <c r="F73" s="97" t="str">
        <f>IF(AND(格式一!A77&lt;&gt;"", 格式一!A77&lt;&gt;"       合     計"), 格式一!C77, "")</f>
        <v/>
      </c>
    </row>
    <row r="74" spans="1:6" ht="21.6" customHeight="1" x14ac:dyDescent="0.3">
      <c r="A74" s="41" t="str">
        <f>IF(AND(格式一!A78&lt;&gt;"", 格式一!A78&lt;&gt;"       合     計"), 格式一!A$4, "")</f>
        <v/>
      </c>
      <c r="B74" s="41" t="str">
        <f>IF(AND(格式一!A78&lt;&gt;"", 格式一!A78&lt;&gt;"       合     計"), 格式一!A$2, "")</f>
        <v/>
      </c>
      <c r="C74" s="41" t="str">
        <f>IF(AND(格式一!A78&lt;&gt;"", 格式一!A78&lt;&gt;"       合     計"), 格式一!F$2, "")</f>
        <v/>
      </c>
      <c r="D74" s="41" t="str">
        <f>IF(AND(格式一!A78&lt;&gt;"", 格式一!A78&lt;&gt;"       合     計"), 格式一!A78, "")</f>
        <v/>
      </c>
      <c r="E74" s="96" t="str">
        <f>IF(AND(格式一!A78&lt;&gt;"", 格式一!A78&lt;&gt;"       合     計"), 格式一!B78, "")</f>
        <v/>
      </c>
      <c r="F74" s="97" t="str">
        <f>IF(AND(格式一!A78&lt;&gt;"", 格式一!A78&lt;&gt;"       合     計"), 格式一!C78, "")</f>
        <v/>
      </c>
    </row>
    <row r="75" spans="1:6" ht="21.6" customHeight="1" x14ac:dyDescent="0.3">
      <c r="A75" s="41" t="str">
        <f>IF(AND(格式一!A79&lt;&gt;"", 格式一!A79&lt;&gt;"       合     計"), 格式一!A$4, "")</f>
        <v/>
      </c>
      <c r="B75" s="41" t="str">
        <f>IF(AND(格式一!A79&lt;&gt;"", 格式一!A79&lt;&gt;"       合     計"), 格式一!A$2, "")</f>
        <v/>
      </c>
      <c r="C75" s="41" t="str">
        <f>IF(AND(格式一!A79&lt;&gt;"", 格式一!A79&lt;&gt;"       合     計"), 格式一!F$2, "")</f>
        <v/>
      </c>
      <c r="D75" s="41" t="str">
        <f>IF(AND(格式一!A79&lt;&gt;"", 格式一!A79&lt;&gt;"       合     計"), 格式一!A79, "")</f>
        <v/>
      </c>
      <c r="E75" s="96" t="str">
        <f>IF(AND(格式一!A79&lt;&gt;"", 格式一!A79&lt;&gt;"       合     計"), 格式一!B79, "")</f>
        <v/>
      </c>
      <c r="F75" s="97" t="str">
        <f>IF(AND(格式一!A79&lt;&gt;"", 格式一!A79&lt;&gt;"       合     計"), 格式一!C79, "")</f>
        <v/>
      </c>
    </row>
    <row r="76" spans="1:6" ht="21.6" customHeight="1" x14ac:dyDescent="0.3">
      <c r="A76" s="41" t="str">
        <f>IF(AND(格式一!A80&lt;&gt;"", 格式一!A80&lt;&gt;"       合     計"), 格式一!A$4, "")</f>
        <v/>
      </c>
      <c r="B76" s="41" t="str">
        <f>IF(AND(格式一!A80&lt;&gt;"", 格式一!A80&lt;&gt;"       合     計"), 格式一!A$2, "")</f>
        <v/>
      </c>
      <c r="C76" s="41" t="str">
        <f>IF(AND(格式一!A80&lt;&gt;"", 格式一!A80&lt;&gt;"       合     計"), 格式一!F$2, "")</f>
        <v/>
      </c>
      <c r="D76" s="41" t="str">
        <f>IF(AND(格式一!A80&lt;&gt;"", 格式一!A80&lt;&gt;"       合     計"), 格式一!A80, "")</f>
        <v/>
      </c>
      <c r="E76" s="96" t="str">
        <f>IF(AND(格式一!A80&lt;&gt;"", 格式一!A80&lt;&gt;"       合     計"), 格式一!B80, "")</f>
        <v/>
      </c>
      <c r="F76" s="97" t="str">
        <f>IF(AND(格式一!A80&lt;&gt;"", 格式一!A80&lt;&gt;"       合     計"), 格式一!C80, "")</f>
        <v/>
      </c>
    </row>
    <row r="77" spans="1:6" ht="21.6" customHeight="1" x14ac:dyDescent="0.3">
      <c r="A77" s="41" t="str">
        <f>IF(AND(格式一!A81&lt;&gt;"", 格式一!A81&lt;&gt;"       合     計"), 格式一!A$4, "")</f>
        <v/>
      </c>
      <c r="B77" s="41" t="str">
        <f>IF(AND(格式一!A81&lt;&gt;"", 格式一!A81&lt;&gt;"       合     計"), 格式一!A$2, "")</f>
        <v/>
      </c>
      <c r="C77" s="41" t="str">
        <f>IF(AND(格式一!A81&lt;&gt;"", 格式一!A81&lt;&gt;"       合     計"), 格式一!F$2, "")</f>
        <v/>
      </c>
      <c r="D77" s="41" t="str">
        <f>IF(AND(格式一!A81&lt;&gt;"", 格式一!A81&lt;&gt;"       合     計"), 格式一!A81, "")</f>
        <v/>
      </c>
      <c r="E77" s="96" t="str">
        <f>IF(AND(格式一!A81&lt;&gt;"", 格式一!A81&lt;&gt;"       合     計"), 格式一!B81, "")</f>
        <v/>
      </c>
      <c r="F77" s="97" t="str">
        <f>IF(AND(格式一!A81&lt;&gt;"", 格式一!A81&lt;&gt;"       合     計"), 格式一!C81, "")</f>
        <v/>
      </c>
    </row>
    <row r="78" spans="1:6" ht="21.6" customHeight="1" x14ac:dyDescent="0.3">
      <c r="A78" s="41" t="str">
        <f>IF(AND(格式一!A82&lt;&gt;"", 格式一!A82&lt;&gt;"       合     計"), 格式一!A$4, "")</f>
        <v/>
      </c>
      <c r="B78" s="41" t="str">
        <f>IF(AND(格式一!A82&lt;&gt;"", 格式一!A82&lt;&gt;"       合     計"), 格式一!A$2, "")</f>
        <v/>
      </c>
      <c r="C78" s="41" t="str">
        <f>IF(AND(格式一!A82&lt;&gt;"", 格式一!A82&lt;&gt;"       合     計"), 格式一!F$2, "")</f>
        <v/>
      </c>
      <c r="D78" s="41" t="str">
        <f>IF(AND(格式一!A82&lt;&gt;"", 格式一!A82&lt;&gt;"       合     計"), 格式一!A82, "")</f>
        <v/>
      </c>
      <c r="E78" s="96" t="str">
        <f>IF(AND(格式一!A82&lt;&gt;"", 格式一!A82&lt;&gt;"       合     計"), 格式一!B82, "")</f>
        <v/>
      </c>
      <c r="F78" s="97" t="str">
        <f>IF(AND(格式一!A82&lt;&gt;"", 格式一!A82&lt;&gt;"       合     計"), 格式一!C82, "")</f>
        <v/>
      </c>
    </row>
    <row r="79" spans="1:6" ht="21.6" customHeight="1" x14ac:dyDescent="0.3">
      <c r="A79" s="41" t="str">
        <f>IF(AND(格式一!A83&lt;&gt;"", 格式一!A83&lt;&gt;"       合     計"), 格式一!A$4, "")</f>
        <v/>
      </c>
      <c r="B79" s="41" t="str">
        <f>IF(AND(格式一!A83&lt;&gt;"", 格式一!A83&lt;&gt;"       合     計"), 格式一!A$2, "")</f>
        <v/>
      </c>
      <c r="C79" s="41" t="str">
        <f>IF(AND(格式一!A83&lt;&gt;"", 格式一!A83&lt;&gt;"       合     計"), 格式一!F$2, "")</f>
        <v/>
      </c>
      <c r="D79" s="41" t="str">
        <f>IF(AND(格式一!A83&lt;&gt;"", 格式一!A83&lt;&gt;"       合     計"), 格式一!A83, "")</f>
        <v/>
      </c>
      <c r="E79" s="96" t="str">
        <f>IF(AND(格式一!A83&lt;&gt;"", 格式一!A83&lt;&gt;"       合     計"), 格式一!B83, "")</f>
        <v/>
      </c>
      <c r="F79" s="97" t="str">
        <f>IF(AND(格式一!A83&lt;&gt;"", 格式一!A83&lt;&gt;"       合     計"), 格式一!C83, "")</f>
        <v/>
      </c>
    </row>
    <row r="80" spans="1:6" ht="21.6" customHeight="1" x14ac:dyDescent="0.3">
      <c r="A80" s="41" t="str">
        <f>IF(AND(格式一!A84&lt;&gt;"", 格式一!A84&lt;&gt;"       合     計"), 格式一!A$4, "")</f>
        <v/>
      </c>
      <c r="B80" s="41" t="str">
        <f>IF(AND(格式一!A84&lt;&gt;"", 格式一!A84&lt;&gt;"       合     計"), 格式一!A$2, "")</f>
        <v/>
      </c>
      <c r="C80" s="41" t="str">
        <f>IF(AND(格式一!A84&lt;&gt;"", 格式一!A84&lt;&gt;"       合     計"), 格式一!F$2, "")</f>
        <v/>
      </c>
      <c r="D80" s="41" t="str">
        <f>IF(AND(格式一!A84&lt;&gt;"", 格式一!A84&lt;&gt;"       合     計"), 格式一!A84, "")</f>
        <v/>
      </c>
      <c r="E80" s="96" t="str">
        <f>IF(AND(格式一!A84&lt;&gt;"", 格式一!A84&lt;&gt;"       合     計"), 格式一!B84, "")</f>
        <v/>
      </c>
      <c r="F80" s="97" t="str">
        <f>IF(AND(格式一!A84&lt;&gt;"", 格式一!A84&lt;&gt;"       合     計"), 格式一!C84, "")</f>
        <v/>
      </c>
    </row>
    <row r="81" spans="1:6" ht="21.6" customHeight="1" x14ac:dyDescent="0.3">
      <c r="A81" s="41" t="str">
        <f>IF(AND(格式一!A85&lt;&gt;"", 格式一!A85&lt;&gt;"       合     計"), 格式一!A$4, "")</f>
        <v/>
      </c>
      <c r="B81" s="41" t="str">
        <f>IF(AND(格式一!A85&lt;&gt;"", 格式一!A85&lt;&gt;"       合     計"), 格式一!A$2, "")</f>
        <v/>
      </c>
      <c r="C81" s="41" t="str">
        <f>IF(AND(格式一!A85&lt;&gt;"", 格式一!A85&lt;&gt;"       合     計"), 格式一!F$2, "")</f>
        <v/>
      </c>
      <c r="D81" s="41" t="str">
        <f>IF(AND(格式一!A85&lt;&gt;"", 格式一!A85&lt;&gt;"       合     計"), 格式一!A85, "")</f>
        <v/>
      </c>
      <c r="E81" s="96" t="str">
        <f>IF(AND(格式一!A85&lt;&gt;"", 格式一!A85&lt;&gt;"       合     計"), 格式一!B85, "")</f>
        <v/>
      </c>
      <c r="F81" s="97" t="str">
        <f>IF(AND(格式一!A85&lt;&gt;"", 格式一!A85&lt;&gt;"       合     計"), 格式一!C85, "")</f>
        <v/>
      </c>
    </row>
    <row r="82" spans="1:6" ht="21.6" customHeight="1" x14ac:dyDescent="0.3">
      <c r="A82" s="41" t="str">
        <f>IF(AND(格式一!A86&lt;&gt;"", 格式一!A86&lt;&gt;"       合     計"), 格式一!A$4, "")</f>
        <v/>
      </c>
      <c r="B82" s="41" t="str">
        <f>IF(AND(格式一!A86&lt;&gt;"", 格式一!A86&lt;&gt;"       合     計"), 格式一!A$2, "")</f>
        <v/>
      </c>
      <c r="C82" s="41" t="str">
        <f>IF(AND(格式一!A86&lt;&gt;"", 格式一!A86&lt;&gt;"       合     計"), 格式一!F$2, "")</f>
        <v/>
      </c>
      <c r="D82" s="41" t="str">
        <f>IF(AND(格式一!A86&lt;&gt;"", 格式一!A86&lt;&gt;"       合     計"), 格式一!A86, "")</f>
        <v/>
      </c>
      <c r="E82" s="96" t="str">
        <f>IF(AND(格式一!A86&lt;&gt;"", 格式一!A86&lt;&gt;"       合     計"), 格式一!B86, "")</f>
        <v/>
      </c>
      <c r="F82" s="97" t="str">
        <f>IF(AND(格式一!A86&lt;&gt;"", 格式一!A86&lt;&gt;"       合     計"), 格式一!C86, "")</f>
        <v/>
      </c>
    </row>
    <row r="83" spans="1:6" ht="21.6" customHeight="1" x14ac:dyDescent="0.3">
      <c r="A83" s="41" t="str">
        <f>IF(AND(格式一!A87&lt;&gt;"", 格式一!A87&lt;&gt;"       合     計"), 格式一!A$4, "")</f>
        <v/>
      </c>
      <c r="B83" s="41" t="str">
        <f>IF(AND(格式一!A87&lt;&gt;"", 格式一!A87&lt;&gt;"       合     計"), 格式一!A$2, "")</f>
        <v/>
      </c>
      <c r="C83" s="41" t="str">
        <f>IF(AND(格式一!A87&lt;&gt;"", 格式一!A87&lt;&gt;"       合     計"), 格式一!F$2, "")</f>
        <v/>
      </c>
      <c r="D83" s="41" t="str">
        <f>IF(AND(格式一!A87&lt;&gt;"", 格式一!A87&lt;&gt;"       合     計"), 格式一!A87, "")</f>
        <v/>
      </c>
      <c r="E83" s="96" t="str">
        <f>IF(AND(格式一!A87&lt;&gt;"", 格式一!A87&lt;&gt;"       合     計"), 格式一!B87, "")</f>
        <v/>
      </c>
      <c r="F83" s="97" t="str">
        <f>IF(AND(格式一!A87&lt;&gt;"", 格式一!A87&lt;&gt;"       合     計"), 格式一!C87, "")</f>
        <v/>
      </c>
    </row>
    <row r="84" spans="1:6" ht="21.6" customHeight="1" x14ac:dyDescent="0.3">
      <c r="A84" s="41" t="str">
        <f>IF(AND(格式一!A88&lt;&gt;"", 格式一!A88&lt;&gt;"       合     計"), 格式一!A$4, "")</f>
        <v/>
      </c>
      <c r="B84" s="41" t="str">
        <f>IF(AND(格式一!A88&lt;&gt;"", 格式一!A88&lt;&gt;"       合     計"), 格式一!A$2, "")</f>
        <v/>
      </c>
      <c r="C84" s="41" t="str">
        <f>IF(AND(格式一!A88&lt;&gt;"", 格式一!A88&lt;&gt;"       合     計"), 格式一!F$2, "")</f>
        <v/>
      </c>
      <c r="D84" s="41" t="str">
        <f>IF(AND(格式一!A88&lt;&gt;"", 格式一!A88&lt;&gt;"       合     計"), 格式一!A88, "")</f>
        <v/>
      </c>
      <c r="E84" s="96" t="str">
        <f>IF(AND(格式一!A88&lt;&gt;"", 格式一!A88&lt;&gt;"       合     計"), 格式一!B88, "")</f>
        <v/>
      </c>
      <c r="F84" s="97" t="str">
        <f>IF(AND(格式一!A88&lt;&gt;"", 格式一!A88&lt;&gt;"       合     計"), 格式一!C88, "")</f>
        <v/>
      </c>
    </row>
    <row r="85" spans="1:6" ht="21.6" customHeight="1" x14ac:dyDescent="0.3">
      <c r="A85" s="41" t="str">
        <f>IF(AND(格式一!A89&lt;&gt;"", 格式一!A89&lt;&gt;"       合     計"), 格式一!A$4, "")</f>
        <v/>
      </c>
      <c r="B85" s="41" t="str">
        <f>IF(AND(格式一!A89&lt;&gt;"", 格式一!A89&lt;&gt;"       合     計"), 格式一!A$2, "")</f>
        <v/>
      </c>
      <c r="C85" s="41" t="str">
        <f>IF(AND(格式一!A89&lt;&gt;"", 格式一!A89&lt;&gt;"       合     計"), 格式一!F$2, "")</f>
        <v/>
      </c>
      <c r="D85" s="41" t="str">
        <f>IF(AND(格式一!A89&lt;&gt;"", 格式一!A89&lt;&gt;"       合     計"), 格式一!A89, "")</f>
        <v/>
      </c>
      <c r="E85" s="96" t="str">
        <f>IF(AND(格式一!A89&lt;&gt;"", 格式一!A89&lt;&gt;"       合     計"), 格式一!B89, "")</f>
        <v/>
      </c>
      <c r="F85" s="97" t="str">
        <f>IF(AND(格式一!A89&lt;&gt;"", 格式一!A89&lt;&gt;"       合     計"), 格式一!C89, "")</f>
        <v/>
      </c>
    </row>
    <row r="86" spans="1:6" ht="21.6" customHeight="1" x14ac:dyDescent="0.3">
      <c r="A86" s="41" t="str">
        <f>IF(AND(格式一!A90&lt;&gt;"", 格式一!A90&lt;&gt;"       合     計"), 格式一!A$4, "")</f>
        <v/>
      </c>
      <c r="B86" s="41" t="str">
        <f>IF(AND(格式一!A90&lt;&gt;"", 格式一!A90&lt;&gt;"       合     計"), 格式一!A$2, "")</f>
        <v/>
      </c>
      <c r="C86" s="41" t="str">
        <f>IF(AND(格式一!A90&lt;&gt;"", 格式一!A90&lt;&gt;"       合     計"), 格式一!F$2, "")</f>
        <v/>
      </c>
      <c r="D86" s="41" t="str">
        <f>IF(AND(格式一!A90&lt;&gt;"", 格式一!A90&lt;&gt;"       合     計"), 格式一!A90, "")</f>
        <v/>
      </c>
      <c r="E86" s="96" t="str">
        <f>IF(AND(格式一!A90&lt;&gt;"", 格式一!A90&lt;&gt;"       合     計"), 格式一!B90, "")</f>
        <v/>
      </c>
      <c r="F86" s="97" t="str">
        <f>IF(AND(格式一!A90&lt;&gt;"", 格式一!A90&lt;&gt;"       合     計"), 格式一!C90, "")</f>
        <v/>
      </c>
    </row>
    <row r="87" spans="1:6" ht="21.6" customHeight="1" x14ac:dyDescent="0.3">
      <c r="A87" s="41" t="str">
        <f>IF(AND(格式一!A91&lt;&gt;"", 格式一!A91&lt;&gt;"       合     計"), 格式一!A$4, "")</f>
        <v/>
      </c>
      <c r="B87" s="41" t="str">
        <f>IF(AND(格式一!A91&lt;&gt;"", 格式一!A91&lt;&gt;"       合     計"), 格式一!A$2, "")</f>
        <v/>
      </c>
      <c r="C87" s="41" t="str">
        <f>IF(AND(格式一!A91&lt;&gt;"", 格式一!A91&lt;&gt;"       合     計"), 格式一!F$2, "")</f>
        <v/>
      </c>
      <c r="D87" s="41" t="str">
        <f>IF(AND(格式一!A91&lt;&gt;"", 格式一!A91&lt;&gt;"       合     計"), 格式一!A91, "")</f>
        <v/>
      </c>
      <c r="E87" s="96" t="str">
        <f>IF(AND(格式一!A91&lt;&gt;"", 格式一!A91&lt;&gt;"       合     計"), 格式一!B91, "")</f>
        <v/>
      </c>
      <c r="F87" s="97" t="str">
        <f>IF(AND(格式一!A91&lt;&gt;"", 格式一!A91&lt;&gt;"       合     計"), 格式一!C91, "")</f>
        <v/>
      </c>
    </row>
    <row r="88" spans="1:6" ht="21.6" customHeight="1" x14ac:dyDescent="0.3">
      <c r="A88" s="41" t="str">
        <f>IF(AND(格式一!A92&lt;&gt;"", 格式一!A92&lt;&gt;"       合     計"), 格式一!A$4, "")</f>
        <v/>
      </c>
      <c r="B88" s="41" t="str">
        <f>IF(AND(格式一!A92&lt;&gt;"", 格式一!A92&lt;&gt;"       合     計"), 格式一!A$2, "")</f>
        <v/>
      </c>
      <c r="C88" s="41" t="str">
        <f>IF(AND(格式一!A92&lt;&gt;"", 格式一!A92&lt;&gt;"       合     計"), 格式一!F$2, "")</f>
        <v/>
      </c>
      <c r="D88" s="41" t="str">
        <f>IF(AND(格式一!A92&lt;&gt;"", 格式一!A92&lt;&gt;"       合     計"), 格式一!A92, "")</f>
        <v/>
      </c>
      <c r="E88" s="96" t="str">
        <f>IF(AND(格式一!A92&lt;&gt;"", 格式一!A92&lt;&gt;"       合     計"), 格式一!B92, "")</f>
        <v/>
      </c>
      <c r="F88" s="97" t="str">
        <f>IF(AND(格式一!A92&lt;&gt;"", 格式一!A92&lt;&gt;"       合     計"), 格式一!C92, "")</f>
        <v/>
      </c>
    </row>
    <row r="89" spans="1:6" ht="21.6" customHeight="1" x14ac:dyDescent="0.3">
      <c r="A89" s="41" t="str">
        <f>IF(AND(格式一!A93&lt;&gt;"", 格式一!A93&lt;&gt;"       合     計"), 格式一!A$4, "")</f>
        <v/>
      </c>
      <c r="B89" s="41" t="str">
        <f>IF(AND(格式一!A93&lt;&gt;"", 格式一!A93&lt;&gt;"       合     計"), 格式一!A$2, "")</f>
        <v/>
      </c>
      <c r="C89" s="41" t="str">
        <f>IF(AND(格式一!A93&lt;&gt;"", 格式一!A93&lt;&gt;"       合     計"), 格式一!F$2, "")</f>
        <v/>
      </c>
      <c r="D89" s="41" t="str">
        <f>IF(AND(格式一!A93&lt;&gt;"", 格式一!A93&lt;&gt;"       合     計"), 格式一!A93, "")</f>
        <v/>
      </c>
      <c r="E89" s="96" t="str">
        <f>IF(AND(格式一!A93&lt;&gt;"", 格式一!A93&lt;&gt;"       合     計"), 格式一!B93, "")</f>
        <v/>
      </c>
      <c r="F89" s="97" t="str">
        <f>IF(AND(格式一!A93&lt;&gt;"", 格式一!A93&lt;&gt;"       合     計"), 格式一!C93, "")</f>
        <v/>
      </c>
    </row>
    <row r="90" spans="1:6" ht="21.6" customHeight="1" x14ac:dyDescent="0.3">
      <c r="A90" s="41" t="str">
        <f>IF(AND(格式一!A94&lt;&gt;"", 格式一!A94&lt;&gt;"       合     計"), 格式一!A$4, "")</f>
        <v/>
      </c>
      <c r="B90" s="41" t="str">
        <f>IF(AND(格式一!A94&lt;&gt;"", 格式一!A94&lt;&gt;"       合     計"), 格式一!A$2, "")</f>
        <v/>
      </c>
      <c r="C90" s="41" t="str">
        <f>IF(AND(格式一!A94&lt;&gt;"", 格式一!A94&lt;&gt;"       合     計"), 格式一!F$2, "")</f>
        <v/>
      </c>
      <c r="D90" s="41" t="str">
        <f>IF(AND(格式一!A94&lt;&gt;"", 格式一!A94&lt;&gt;"       合     計"), 格式一!A94, "")</f>
        <v/>
      </c>
      <c r="E90" s="96" t="str">
        <f>IF(AND(格式一!A94&lt;&gt;"", 格式一!A94&lt;&gt;"       合     計"), 格式一!B94, "")</f>
        <v/>
      </c>
      <c r="F90" s="97" t="str">
        <f>IF(AND(格式一!A94&lt;&gt;"", 格式一!A94&lt;&gt;"       合     計"), 格式一!C94, "")</f>
        <v/>
      </c>
    </row>
    <row r="91" spans="1:6" ht="21.6" customHeight="1" x14ac:dyDescent="0.3">
      <c r="A91" s="41" t="str">
        <f>IF(AND(格式一!A95&lt;&gt;"", 格式一!A95&lt;&gt;"       合     計"), 格式一!A$4, "")</f>
        <v/>
      </c>
      <c r="B91" s="41" t="str">
        <f>IF(AND(格式一!A95&lt;&gt;"", 格式一!A95&lt;&gt;"       合     計"), 格式一!A$2, "")</f>
        <v/>
      </c>
      <c r="C91" s="41" t="str">
        <f>IF(AND(格式一!A95&lt;&gt;"", 格式一!A95&lt;&gt;"       合     計"), 格式一!F$2, "")</f>
        <v/>
      </c>
      <c r="D91" s="41" t="str">
        <f>IF(AND(格式一!A95&lt;&gt;"", 格式一!A95&lt;&gt;"       合     計"), 格式一!A95, "")</f>
        <v/>
      </c>
      <c r="E91" s="96" t="str">
        <f>IF(AND(格式一!A95&lt;&gt;"", 格式一!A95&lt;&gt;"       合     計"), 格式一!B95, "")</f>
        <v/>
      </c>
      <c r="F91" s="97" t="str">
        <f>IF(AND(格式一!A95&lt;&gt;"", 格式一!A95&lt;&gt;"       合     計"), 格式一!C95, "")</f>
        <v/>
      </c>
    </row>
    <row r="92" spans="1:6" ht="21.6" customHeight="1" x14ac:dyDescent="0.3">
      <c r="A92" s="41" t="str">
        <f>IF(AND(格式一!A96&lt;&gt;"", 格式一!A96&lt;&gt;"       合     計"), 格式一!A$4, "")</f>
        <v/>
      </c>
      <c r="B92" s="41" t="str">
        <f>IF(AND(格式一!A96&lt;&gt;"", 格式一!A96&lt;&gt;"       合     計"), 格式一!A$2, "")</f>
        <v/>
      </c>
      <c r="C92" s="41" t="str">
        <f>IF(AND(格式一!A96&lt;&gt;"", 格式一!A96&lt;&gt;"       合     計"), 格式一!F$2, "")</f>
        <v/>
      </c>
      <c r="D92" s="41" t="str">
        <f>IF(AND(格式一!A96&lt;&gt;"", 格式一!A96&lt;&gt;"       合     計"), 格式一!A96, "")</f>
        <v/>
      </c>
      <c r="E92" s="96" t="str">
        <f>IF(AND(格式一!A96&lt;&gt;"", 格式一!A96&lt;&gt;"       合     計"), 格式一!B96, "")</f>
        <v/>
      </c>
      <c r="F92" s="97" t="str">
        <f>IF(AND(格式一!A96&lt;&gt;"", 格式一!A96&lt;&gt;"       合     計"), 格式一!C96, "")</f>
        <v/>
      </c>
    </row>
    <row r="93" spans="1:6" ht="21.6" customHeight="1" x14ac:dyDescent="0.3">
      <c r="A93" s="41" t="str">
        <f>IF(AND(格式一!A97&lt;&gt;"", 格式一!A97&lt;&gt;"       合     計"), 格式一!A$4, "")</f>
        <v/>
      </c>
      <c r="B93" s="41" t="str">
        <f>IF(AND(格式一!A97&lt;&gt;"", 格式一!A97&lt;&gt;"       合     計"), 格式一!A$2, "")</f>
        <v/>
      </c>
      <c r="C93" s="41" t="str">
        <f>IF(AND(格式一!A97&lt;&gt;"", 格式一!A97&lt;&gt;"       合     計"), 格式一!F$2, "")</f>
        <v/>
      </c>
      <c r="D93" s="41" t="str">
        <f>IF(AND(格式一!A97&lt;&gt;"", 格式一!A97&lt;&gt;"       合     計"), 格式一!A97, "")</f>
        <v/>
      </c>
      <c r="E93" s="96" t="str">
        <f>IF(AND(格式一!A97&lt;&gt;"", 格式一!A97&lt;&gt;"       合     計"), 格式一!B97, "")</f>
        <v/>
      </c>
      <c r="F93" s="97" t="str">
        <f>IF(AND(格式一!A97&lt;&gt;"", 格式一!A97&lt;&gt;"       合     計"), 格式一!C97, "")</f>
        <v/>
      </c>
    </row>
    <row r="94" spans="1:6" ht="21.6" customHeight="1" x14ac:dyDescent="0.3">
      <c r="A94" s="41" t="str">
        <f>IF(AND(格式一!A98&lt;&gt;"", 格式一!A98&lt;&gt;"       合     計"), 格式一!A$4, "")</f>
        <v/>
      </c>
      <c r="B94" s="41" t="str">
        <f>IF(AND(格式一!A98&lt;&gt;"", 格式一!A98&lt;&gt;"       合     計"), 格式一!A$2, "")</f>
        <v/>
      </c>
      <c r="C94" s="41" t="str">
        <f>IF(AND(格式一!A98&lt;&gt;"", 格式一!A98&lt;&gt;"       合     計"), 格式一!F$2, "")</f>
        <v/>
      </c>
      <c r="D94" s="41" t="str">
        <f>IF(AND(格式一!A98&lt;&gt;"", 格式一!A98&lt;&gt;"       合     計"), 格式一!A98, "")</f>
        <v/>
      </c>
      <c r="E94" s="96" t="str">
        <f>IF(AND(格式一!A98&lt;&gt;"", 格式一!A98&lt;&gt;"       合     計"), 格式一!B98, "")</f>
        <v/>
      </c>
      <c r="F94" s="97" t="str">
        <f>IF(AND(格式一!A98&lt;&gt;"", 格式一!A98&lt;&gt;"       合     計"), 格式一!C98, "")</f>
        <v/>
      </c>
    </row>
    <row r="95" spans="1:6" ht="21.6" customHeight="1" x14ac:dyDescent="0.3">
      <c r="A95" s="41" t="str">
        <f>IF(AND(格式一!A99&lt;&gt;"", 格式一!A99&lt;&gt;"       合     計"), 格式一!A$4, "")</f>
        <v/>
      </c>
      <c r="B95" s="41" t="str">
        <f>IF(AND(格式一!A99&lt;&gt;"", 格式一!A99&lt;&gt;"       合     計"), 格式一!A$2, "")</f>
        <v/>
      </c>
      <c r="C95" s="41" t="str">
        <f>IF(AND(格式一!A99&lt;&gt;"", 格式一!A99&lt;&gt;"       合     計"), 格式一!F$2, "")</f>
        <v/>
      </c>
      <c r="D95" s="41" t="str">
        <f>IF(AND(格式一!A99&lt;&gt;"", 格式一!A99&lt;&gt;"       合     計"), 格式一!A99, "")</f>
        <v/>
      </c>
      <c r="E95" s="96" t="str">
        <f>IF(AND(格式一!A99&lt;&gt;"", 格式一!A99&lt;&gt;"       合     計"), 格式一!B99, "")</f>
        <v/>
      </c>
      <c r="F95" s="97" t="str">
        <f>IF(AND(格式一!A99&lt;&gt;"", 格式一!A99&lt;&gt;"       合     計"), 格式一!C99, "")</f>
        <v/>
      </c>
    </row>
    <row r="96" spans="1:6" ht="21.6" customHeight="1" x14ac:dyDescent="0.3">
      <c r="A96" s="41" t="str">
        <f>IF(AND(格式一!A100&lt;&gt;"", 格式一!A100&lt;&gt;"       合     計"), 格式一!A$4, "")</f>
        <v/>
      </c>
      <c r="B96" s="41" t="str">
        <f>IF(AND(格式一!A100&lt;&gt;"", 格式一!A100&lt;&gt;"       合     計"), 格式一!A$2, "")</f>
        <v/>
      </c>
      <c r="C96" s="41" t="str">
        <f>IF(AND(格式一!A100&lt;&gt;"", 格式一!A100&lt;&gt;"       合     計"), 格式一!F$2, "")</f>
        <v/>
      </c>
      <c r="D96" s="41" t="str">
        <f>IF(AND(格式一!A100&lt;&gt;"", 格式一!A100&lt;&gt;"       合     計"), 格式一!A100, "")</f>
        <v/>
      </c>
      <c r="E96" s="96" t="str">
        <f>IF(AND(格式一!A100&lt;&gt;"", 格式一!A100&lt;&gt;"       合     計"), 格式一!B100, "")</f>
        <v/>
      </c>
      <c r="F96" s="97" t="str">
        <f>IF(AND(格式一!A100&lt;&gt;"", 格式一!A100&lt;&gt;"       合     計"), 格式一!C100, "")</f>
        <v/>
      </c>
    </row>
    <row r="97" spans="1:6" ht="21.6" customHeight="1" x14ac:dyDescent="0.3">
      <c r="A97" s="41" t="str">
        <f>IF(AND(格式一!A101&lt;&gt;"", 格式一!A101&lt;&gt;"       合     計"), 格式一!A$4, "")</f>
        <v/>
      </c>
      <c r="B97" s="41" t="str">
        <f>IF(AND(格式一!A101&lt;&gt;"", 格式一!A101&lt;&gt;"       合     計"), 格式一!A$2, "")</f>
        <v/>
      </c>
      <c r="C97" s="41" t="str">
        <f>IF(AND(格式一!A101&lt;&gt;"", 格式一!A101&lt;&gt;"       合     計"), 格式一!F$2, "")</f>
        <v/>
      </c>
      <c r="D97" s="41" t="str">
        <f>IF(AND(格式一!A101&lt;&gt;"", 格式一!A101&lt;&gt;"       合     計"), 格式一!A101, "")</f>
        <v/>
      </c>
      <c r="E97" s="96" t="str">
        <f>IF(AND(格式一!A101&lt;&gt;"", 格式一!A101&lt;&gt;"       合     計"), 格式一!B101, "")</f>
        <v/>
      </c>
      <c r="F97" s="97" t="str">
        <f>IF(AND(格式一!A101&lt;&gt;"", 格式一!A101&lt;&gt;"       合     計"), 格式一!C101, "")</f>
        <v/>
      </c>
    </row>
    <row r="98" spans="1:6" ht="21.6" customHeight="1" x14ac:dyDescent="0.3">
      <c r="A98" s="41" t="str">
        <f>IF(AND(格式一!A102&lt;&gt;"", 格式一!A102&lt;&gt;"       合     計"), 格式一!A$4, "")</f>
        <v/>
      </c>
      <c r="B98" s="41" t="str">
        <f>IF(AND(格式一!A102&lt;&gt;"", 格式一!A102&lt;&gt;"       合     計"), 格式一!A$2, "")</f>
        <v/>
      </c>
      <c r="C98" s="41" t="str">
        <f>IF(AND(格式一!A102&lt;&gt;"", 格式一!A102&lt;&gt;"       合     計"), 格式一!F$2, "")</f>
        <v/>
      </c>
      <c r="D98" s="41" t="str">
        <f>IF(AND(格式一!A102&lt;&gt;"", 格式一!A102&lt;&gt;"       合     計"), 格式一!A102, "")</f>
        <v/>
      </c>
      <c r="E98" s="96" t="str">
        <f>IF(AND(格式一!A102&lt;&gt;"", 格式一!A102&lt;&gt;"       合     計"), 格式一!B102, "")</f>
        <v/>
      </c>
      <c r="F98" s="97" t="str">
        <f>IF(AND(格式一!A102&lt;&gt;"", 格式一!A102&lt;&gt;"       合     計"), 格式一!C102, "")</f>
        <v/>
      </c>
    </row>
    <row r="99" spans="1:6" ht="21.6" customHeight="1" x14ac:dyDescent="0.3">
      <c r="A99" s="41" t="str">
        <f>IF(AND(格式一!A103&lt;&gt;"", 格式一!A103&lt;&gt;"       合     計"), 格式一!A$4, "")</f>
        <v/>
      </c>
      <c r="B99" s="41" t="str">
        <f>IF(AND(格式一!A103&lt;&gt;"", 格式一!A103&lt;&gt;"       合     計"), 格式一!A$2, "")</f>
        <v/>
      </c>
      <c r="C99" s="41" t="str">
        <f>IF(AND(格式一!A103&lt;&gt;"", 格式一!A103&lt;&gt;"       合     計"), 格式一!F$2, "")</f>
        <v/>
      </c>
      <c r="D99" s="41" t="str">
        <f>IF(AND(格式一!A103&lt;&gt;"", 格式一!A103&lt;&gt;"       合     計"), 格式一!A103, "")</f>
        <v/>
      </c>
      <c r="E99" s="96" t="str">
        <f>IF(AND(格式一!A103&lt;&gt;"", 格式一!A103&lt;&gt;"       合     計"), 格式一!B103, "")</f>
        <v/>
      </c>
      <c r="F99" s="97" t="str">
        <f>IF(AND(格式一!A103&lt;&gt;"", 格式一!A103&lt;&gt;"       合     計"), 格式一!C103, "")</f>
        <v/>
      </c>
    </row>
    <row r="100" spans="1:6" ht="21.6" customHeight="1" x14ac:dyDescent="0.3">
      <c r="A100" s="41" t="str">
        <f>IF(AND(格式一!A104&lt;&gt;"", 格式一!A104&lt;&gt;"       合     計"), 格式一!A$4, "")</f>
        <v/>
      </c>
      <c r="B100" s="41" t="str">
        <f>IF(AND(格式一!A104&lt;&gt;"", 格式一!A104&lt;&gt;"       合     計"), 格式一!A$2, "")</f>
        <v/>
      </c>
      <c r="C100" s="41" t="str">
        <f>IF(AND(格式一!A104&lt;&gt;"", 格式一!A104&lt;&gt;"       合     計"), 格式一!F$2, "")</f>
        <v/>
      </c>
      <c r="D100" s="41" t="str">
        <f>IF(AND(格式一!A104&lt;&gt;"", 格式一!A104&lt;&gt;"       合     計"), 格式一!A104, "")</f>
        <v/>
      </c>
      <c r="E100" s="96" t="str">
        <f>IF(AND(格式一!A104&lt;&gt;"", 格式一!A104&lt;&gt;"       合     計"), 格式一!B104, "")</f>
        <v/>
      </c>
      <c r="F100" s="97" t="str">
        <f>IF(AND(格式一!A104&lt;&gt;"", 格式一!A104&lt;&gt;"       合     計"), 格式一!C104, "")</f>
        <v/>
      </c>
    </row>
    <row r="101" spans="1:6" ht="21.6" customHeight="1" x14ac:dyDescent="0.3">
      <c r="A101" s="41" t="str">
        <f>IF(AND(格式一!A105&lt;&gt;"", 格式一!A105&lt;&gt;"       合     計"), 格式一!A$4, "")</f>
        <v/>
      </c>
      <c r="B101" s="41" t="str">
        <f>IF(AND(格式一!A105&lt;&gt;"", 格式一!A105&lt;&gt;"       合     計"), 格式一!A$2, "")</f>
        <v/>
      </c>
      <c r="C101" s="41" t="str">
        <f>IF(AND(格式一!A105&lt;&gt;"", 格式一!A105&lt;&gt;"       合     計"), 格式一!F$2, "")</f>
        <v/>
      </c>
      <c r="D101" s="41" t="str">
        <f>IF(AND(格式一!A105&lt;&gt;"", 格式一!A105&lt;&gt;"       合     計"), 格式一!A105, "")</f>
        <v/>
      </c>
      <c r="E101" s="96" t="str">
        <f>IF(AND(格式一!A105&lt;&gt;"", 格式一!A105&lt;&gt;"       合     計"), 格式一!B105, "")</f>
        <v/>
      </c>
      <c r="F101" s="97" t="str">
        <f>IF(AND(格式一!A105&lt;&gt;"", 格式一!A105&lt;&gt;"       合     計"), 格式一!C105, "")</f>
        <v/>
      </c>
    </row>
    <row r="102" spans="1:6" ht="21.6" customHeight="1" x14ac:dyDescent="0.3">
      <c r="A102" s="41" t="str">
        <f>IF(AND(格式一!A106&lt;&gt;"", 格式一!A106&lt;&gt;"       合     計"), 格式一!A$4, "")</f>
        <v/>
      </c>
      <c r="B102" s="41" t="str">
        <f>IF(AND(格式一!A106&lt;&gt;"", 格式一!A106&lt;&gt;"       合     計"), 格式一!A$2, "")</f>
        <v/>
      </c>
      <c r="C102" s="41" t="str">
        <f>IF(AND(格式一!A106&lt;&gt;"", 格式一!A106&lt;&gt;"       合     計"), 格式一!F$2, "")</f>
        <v/>
      </c>
      <c r="D102" s="41" t="str">
        <f>IF(AND(格式一!A106&lt;&gt;"", 格式一!A106&lt;&gt;"       合     計"), 格式一!A106, "")</f>
        <v/>
      </c>
      <c r="E102" s="96" t="str">
        <f>IF(AND(格式一!A106&lt;&gt;"", 格式一!A106&lt;&gt;"       合     計"), 格式一!B106, "")</f>
        <v/>
      </c>
      <c r="F102" s="97" t="str">
        <f>IF(AND(格式一!A106&lt;&gt;"", 格式一!A106&lt;&gt;"       合     計"), 格式一!C106, "")</f>
        <v/>
      </c>
    </row>
    <row r="103" spans="1:6" ht="21.6" customHeight="1" x14ac:dyDescent="0.3">
      <c r="A103" s="41" t="str">
        <f>IF(AND(格式一!A107&lt;&gt;"", 格式一!A107&lt;&gt;"       合     計"), 格式一!A$4, "")</f>
        <v/>
      </c>
      <c r="B103" s="41" t="str">
        <f>IF(AND(格式一!A107&lt;&gt;"", 格式一!A107&lt;&gt;"       合     計"), 格式一!A$2, "")</f>
        <v/>
      </c>
      <c r="C103" s="41" t="str">
        <f>IF(AND(格式一!A107&lt;&gt;"", 格式一!A107&lt;&gt;"       合     計"), 格式一!F$2, "")</f>
        <v/>
      </c>
      <c r="D103" s="41" t="str">
        <f>IF(AND(格式一!A107&lt;&gt;"", 格式一!A107&lt;&gt;"       合     計"), 格式一!A107, "")</f>
        <v/>
      </c>
      <c r="E103" s="96" t="str">
        <f>IF(AND(格式一!A107&lt;&gt;"", 格式一!A107&lt;&gt;"       合     計"), 格式一!B107, "")</f>
        <v/>
      </c>
      <c r="F103" s="97" t="str">
        <f>IF(AND(格式一!A107&lt;&gt;"", 格式一!A107&lt;&gt;"       合     計"), 格式一!C107, "")</f>
        <v/>
      </c>
    </row>
    <row r="104" spans="1:6" ht="21.6" customHeight="1" x14ac:dyDescent="0.3">
      <c r="A104" s="41" t="str">
        <f>IF(AND(格式一!A108&lt;&gt;"", 格式一!A108&lt;&gt;"       合     計"), 格式一!A$4, "")</f>
        <v/>
      </c>
      <c r="B104" s="41" t="str">
        <f>IF(AND(格式一!A108&lt;&gt;"", 格式一!A108&lt;&gt;"       合     計"), 格式一!A$2, "")</f>
        <v/>
      </c>
      <c r="C104" s="41" t="str">
        <f>IF(AND(格式一!A108&lt;&gt;"", 格式一!A108&lt;&gt;"       合     計"), 格式一!F$2, "")</f>
        <v/>
      </c>
      <c r="D104" s="41" t="str">
        <f>IF(AND(格式一!A108&lt;&gt;"", 格式一!A108&lt;&gt;"       合     計"), 格式一!A108, "")</f>
        <v/>
      </c>
      <c r="E104" s="96" t="str">
        <f>IF(AND(格式一!A108&lt;&gt;"", 格式一!A108&lt;&gt;"       合     計"), 格式一!B108, "")</f>
        <v/>
      </c>
      <c r="F104" s="97" t="str">
        <f>IF(AND(格式一!A108&lt;&gt;"", 格式一!A108&lt;&gt;"       合     計"), 格式一!C108, "")</f>
        <v/>
      </c>
    </row>
    <row r="105" spans="1:6" ht="21.6" customHeight="1" x14ac:dyDescent="0.3">
      <c r="A105" s="41" t="str">
        <f>IF(AND(格式一!A109&lt;&gt;"", 格式一!A109&lt;&gt;"       合     計"), 格式一!A$4, "")</f>
        <v/>
      </c>
      <c r="B105" s="41" t="str">
        <f>IF(AND(格式一!A109&lt;&gt;"", 格式一!A109&lt;&gt;"       合     計"), 格式一!A$2, "")</f>
        <v/>
      </c>
      <c r="C105" s="41" t="str">
        <f>IF(AND(格式一!A109&lt;&gt;"", 格式一!A109&lt;&gt;"       合     計"), 格式一!F$2, "")</f>
        <v/>
      </c>
      <c r="D105" s="41" t="str">
        <f>IF(AND(格式一!A109&lt;&gt;"", 格式一!A109&lt;&gt;"       合     計"), 格式一!A109, "")</f>
        <v/>
      </c>
      <c r="E105" s="96" t="str">
        <f>IF(AND(格式一!A109&lt;&gt;"", 格式一!A109&lt;&gt;"       合     計"), 格式一!B109, "")</f>
        <v/>
      </c>
      <c r="F105" s="97" t="str">
        <f>IF(AND(格式一!A109&lt;&gt;"", 格式一!A109&lt;&gt;"       合     計"), 格式一!C109, "")</f>
        <v/>
      </c>
    </row>
    <row r="106" spans="1:6" ht="21.6" customHeight="1" x14ac:dyDescent="0.3">
      <c r="A106" s="41" t="str">
        <f>IF(AND(格式一!A110&lt;&gt;"", 格式一!A110&lt;&gt;"       合     計"), 格式一!A$4, "")</f>
        <v/>
      </c>
      <c r="B106" s="41" t="str">
        <f>IF(AND(格式一!A110&lt;&gt;"", 格式一!A110&lt;&gt;"       合     計"), 格式一!A$2, "")</f>
        <v/>
      </c>
      <c r="C106" s="41" t="str">
        <f>IF(AND(格式一!A110&lt;&gt;"", 格式一!A110&lt;&gt;"       合     計"), 格式一!F$2, "")</f>
        <v/>
      </c>
      <c r="D106" s="41" t="str">
        <f>IF(AND(格式一!A110&lt;&gt;"", 格式一!A110&lt;&gt;"       合     計"), 格式一!A110, "")</f>
        <v/>
      </c>
      <c r="E106" s="96" t="str">
        <f>IF(AND(格式一!A110&lt;&gt;"", 格式一!A110&lt;&gt;"       合     計"), 格式一!B110, "")</f>
        <v/>
      </c>
      <c r="F106" s="97" t="str">
        <f>IF(AND(格式一!A110&lt;&gt;"", 格式一!A110&lt;&gt;"       合     計"), 格式一!C110, "")</f>
        <v/>
      </c>
    </row>
    <row r="107" spans="1:6" ht="21.6" customHeight="1" x14ac:dyDescent="0.3">
      <c r="A107" s="41" t="str">
        <f>IF(AND(格式一!A111&lt;&gt;"", 格式一!A111&lt;&gt;"       合     計"), 格式一!A$4, "")</f>
        <v/>
      </c>
      <c r="B107" s="41" t="str">
        <f>IF(AND(格式一!A111&lt;&gt;"", 格式一!A111&lt;&gt;"       合     計"), 格式一!A$2, "")</f>
        <v/>
      </c>
      <c r="C107" s="41" t="str">
        <f>IF(AND(格式一!A111&lt;&gt;"", 格式一!A111&lt;&gt;"       合     計"), 格式一!F$2, "")</f>
        <v/>
      </c>
      <c r="D107" s="41" t="str">
        <f>IF(AND(格式一!A111&lt;&gt;"", 格式一!A111&lt;&gt;"       合     計"), 格式一!A111, "")</f>
        <v/>
      </c>
      <c r="E107" s="96" t="str">
        <f>IF(AND(格式一!A111&lt;&gt;"", 格式一!A111&lt;&gt;"       合     計"), 格式一!B111, "")</f>
        <v/>
      </c>
      <c r="F107" s="97" t="str">
        <f>IF(AND(格式一!A111&lt;&gt;"", 格式一!A111&lt;&gt;"       合     計"), 格式一!C111, "")</f>
        <v/>
      </c>
    </row>
    <row r="108" spans="1:6" ht="21.6" customHeight="1" x14ac:dyDescent="0.3">
      <c r="A108" s="41" t="str">
        <f>IF(AND(格式一!A112&lt;&gt;"", 格式一!A112&lt;&gt;"       合     計"), 格式一!A$4, "")</f>
        <v/>
      </c>
      <c r="B108" s="41" t="str">
        <f>IF(AND(格式一!A112&lt;&gt;"", 格式一!A112&lt;&gt;"       合     計"), 格式一!A$2, "")</f>
        <v/>
      </c>
      <c r="C108" s="41" t="str">
        <f>IF(AND(格式一!A112&lt;&gt;"", 格式一!A112&lt;&gt;"       合     計"), 格式一!F$2, "")</f>
        <v/>
      </c>
      <c r="D108" s="41" t="str">
        <f>IF(AND(格式一!A112&lt;&gt;"", 格式一!A112&lt;&gt;"       合     計"), 格式一!A112, "")</f>
        <v/>
      </c>
      <c r="E108" s="96" t="str">
        <f>IF(AND(格式一!A112&lt;&gt;"", 格式一!A112&lt;&gt;"       合     計"), 格式一!B112, "")</f>
        <v/>
      </c>
      <c r="F108" s="97" t="str">
        <f>IF(AND(格式一!A112&lt;&gt;"", 格式一!A112&lt;&gt;"       合     計"), 格式一!C112, "")</f>
        <v/>
      </c>
    </row>
    <row r="109" spans="1:6" ht="21.6" customHeight="1" x14ac:dyDescent="0.3">
      <c r="A109" s="41" t="str">
        <f>IF(AND(格式一!A113&lt;&gt;"", 格式一!A113&lt;&gt;"       合     計"), 格式一!A$4, "")</f>
        <v/>
      </c>
      <c r="B109" s="41" t="str">
        <f>IF(AND(格式一!A113&lt;&gt;"", 格式一!A113&lt;&gt;"       合     計"), 格式一!A$2, "")</f>
        <v/>
      </c>
      <c r="C109" s="41" t="str">
        <f>IF(AND(格式一!A113&lt;&gt;"", 格式一!A113&lt;&gt;"       合     計"), 格式一!F$2, "")</f>
        <v/>
      </c>
      <c r="D109" s="41" t="str">
        <f>IF(AND(格式一!A113&lt;&gt;"", 格式一!A113&lt;&gt;"       合     計"), 格式一!A113, "")</f>
        <v/>
      </c>
      <c r="E109" s="96" t="str">
        <f>IF(AND(格式一!A113&lt;&gt;"", 格式一!A113&lt;&gt;"       合     計"), 格式一!B113, "")</f>
        <v/>
      </c>
      <c r="F109" s="97" t="str">
        <f>IF(AND(格式一!A113&lt;&gt;"", 格式一!A113&lt;&gt;"       合     計"), 格式一!C113, "")</f>
        <v/>
      </c>
    </row>
    <row r="110" spans="1:6" ht="21.6" customHeight="1" x14ac:dyDescent="0.3">
      <c r="A110" s="41" t="str">
        <f>IF(AND(格式一!A114&lt;&gt;"", 格式一!A114&lt;&gt;"       合     計"), 格式一!A$4, "")</f>
        <v/>
      </c>
      <c r="B110" s="41" t="str">
        <f>IF(AND(格式一!A114&lt;&gt;"", 格式一!A114&lt;&gt;"       合     計"), 格式一!A$2, "")</f>
        <v/>
      </c>
      <c r="C110" s="41" t="str">
        <f>IF(AND(格式一!A114&lt;&gt;"", 格式一!A114&lt;&gt;"       合     計"), 格式一!F$2, "")</f>
        <v/>
      </c>
      <c r="D110" s="41" t="str">
        <f>IF(AND(格式一!A114&lt;&gt;"", 格式一!A114&lt;&gt;"       合     計"), 格式一!A114, "")</f>
        <v/>
      </c>
      <c r="E110" s="96" t="str">
        <f>IF(AND(格式一!A114&lt;&gt;"", 格式一!A114&lt;&gt;"       合     計"), 格式一!B114, "")</f>
        <v/>
      </c>
      <c r="F110" s="97" t="str">
        <f>IF(AND(格式一!A114&lt;&gt;"", 格式一!A114&lt;&gt;"       合     計"), 格式一!C114, "")</f>
        <v/>
      </c>
    </row>
    <row r="111" spans="1:6" ht="21.6" customHeight="1" x14ac:dyDescent="0.3">
      <c r="A111" s="41" t="str">
        <f>IF(AND(格式一!A115&lt;&gt;"", 格式一!A115&lt;&gt;"       合     計"), 格式一!A$4, "")</f>
        <v/>
      </c>
      <c r="B111" s="41" t="str">
        <f>IF(AND(格式一!A115&lt;&gt;"", 格式一!A115&lt;&gt;"       合     計"), 格式一!A$2, "")</f>
        <v/>
      </c>
      <c r="C111" s="41" t="str">
        <f>IF(AND(格式一!A115&lt;&gt;"", 格式一!A115&lt;&gt;"       合     計"), 格式一!F$2, "")</f>
        <v/>
      </c>
      <c r="D111" s="41" t="str">
        <f>IF(AND(格式一!A115&lt;&gt;"", 格式一!A115&lt;&gt;"       合     計"), 格式一!A115, "")</f>
        <v/>
      </c>
      <c r="E111" s="96" t="str">
        <f>IF(AND(格式一!A115&lt;&gt;"", 格式一!A115&lt;&gt;"       合     計"), 格式一!B115, "")</f>
        <v/>
      </c>
      <c r="F111" s="97" t="str">
        <f>IF(AND(格式一!A115&lt;&gt;"", 格式一!A115&lt;&gt;"       合     計"), 格式一!C115, "")</f>
        <v/>
      </c>
    </row>
    <row r="112" spans="1:6" ht="21.6" customHeight="1" x14ac:dyDescent="0.3">
      <c r="A112" s="41" t="str">
        <f>IF(AND(格式一!A116&lt;&gt;"", 格式一!A116&lt;&gt;"       合     計"), 格式一!A$4, "")</f>
        <v/>
      </c>
      <c r="B112" s="41" t="str">
        <f>IF(AND(格式一!A116&lt;&gt;"", 格式一!A116&lt;&gt;"       合     計"), 格式一!A$2, "")</f>
        <v/>
      </c>
      <c r="C112" s="41" t="str">
        <f>IF(AND(格式一!A116&lt;&gt;"", 格式一!A116&lt;&gt;"       合     計"), 格式一!F$2, "")</f>
        <v/>
      </c>
      <c r="D112" s="41" t="str">
        <f>IF(AND(格式一!A116&lt;&gt;"", 格式一!A116&lt;&gt;"       合     計"), 格式一!A116, "")</f>
        <v/>
      </c>
      <c r="E112" s="96" t="str">
        <f>IF(AND(格式一!A116&lt;&gt;"", 格式一!A116&lt;&gt;"       合     計"), 格式一!B116, "")</f>
        <v/>
      </c>
      <c r="F112" s="97" t="str">
        <f>IF(AND(格式一!A116&lt;&gt;"", 格式一!A116&lt;&gt;"       合     計"), 格式一!C116, "")</f>
        <v/>
      </c>
    </row>
    <row r="113" spans="1:6" ht="21.6" customHeight="1" x14ac:dyDescent="0.3">
      <c r="A113" s="41" t="str">
        <f>IF(AND(格式一!A117&lt;&gt;"", 格式一!A117&lt;&gt;"       合     計"), 格式一!A$4, "")</f>
        <v/>
      </c>
      <c r="B113" s="41" t="str">
        <f>IF(AND(格式一!A117&lt;&gt;"", 格式一!A117&lt;&gt;"       合     計"), 格式一!A$2, "")</f>
        <v/>
      </c>
      <c r="C113" s="41" t="str">
        <f>IF(AND(格式一!A117&lt;&gt;"", 格式一!A117&lt;&gt;"       合     計"), 格式一!F$2, "")</f>
        <v/>
      </c>
      <c r="D113" s="41" t="str">
        <f>IF(AND(格式一!A117&lt;&gt;"", 格式一!A117&lt;&gt;"       合     計"), 格式一!A117, "")</f>
        <v/>
      </c>
      <c r="E113" s="96" t="str">
        <f>IF(AND(格式一!A117&lt;&gt;"", 格式一!A117&lt;&gt;"       合     計"), 格式一!B117, "")</f>
        <v/>
      </c>
      <c r="F113" s="97" t="str">
        <f>IF(AND(格式一!A117&lt;&gt;"", 格式一!A117&lt;&gt;"       合     計"), 格式一!C117, "")</f>
        <v/>
      </c>
    </row>
    <row r="114" spans="1:6" ht="21.6" customHeight="1" x14ac:dyDescent="0.3">
      <c r="A114" s="41" t="str">
        <f>IF(AND(格式一!A118&lt;&gt;"", 格式一!A118&lt;&gt;"       合     計"), 格式一!A$4, "")</f>
        <v/>
      </c>
      <c r="B114" s="41" t="str">
        <f>IF(AND(格式一!A118&lt;&gt;"", 格式一!A118&lt;&gt;"       合     計"), 格式一!A$2, "")</f>
        <v/>
      </c>
      <c r="C114" s="41" t="str">
        <f>IF(AND(格式一!A118&lt;&gt;"", 格式一!A118&lt;&gt;"       合     計"), 格式一!F$2, "")</f>
        <v/>
      </c>
      <c r="D114" s="41" t="str">
        <f>IF(AND(格式一!A118&lt;&gt;"", 格式一!A118&lt;&gt;"       合     計"), 格式一!A118, "")</f>
        <v/>
      </c>
      <c r="E114" s="96" t="str">
        <f>IF(AND(格式一!A118&lt;&gt;"", 格式一!A118&lt;&gt;"       合     計"), 格式一!B118, "")</f>
        <v/>
      </c>
      <c r="F114" s="97" t="str">
        <f>IF(AND(格式一!A118&lt;&gt;"", 格式一!A118&lt;&gt;"       合     計"), 格式一!C118, "")</f>
        <v/>
      </c>
    </row>
    <row r="115" spans="1:6" ht="21.6" customHeight="1" x14ac:dyDescent="0.3">
      <c r="A115" s="41" t="str">
        <f>IF(AND(格式一!A119&lt;&gt;"", 格式一!A119&lt;&gt;"       合     計"), 格式一!A$4, "")</f>
        <v/>
      </c>
      <c r="B115" s="41" t="str">
        <f>IF(AND(格式一!A119&lt;&gt;"", 格式一!A119&lt;&gt;"       合     計"), 格式一!A$2, "")</f>
        <v/>
      </c>
      <c r="C115" s="41" t="str">
        <f>IF(AND(格式一!A119&lt;&gt;"", 格式一!A119&lt;&gt;"       合     計"), 格式一!F$2, "")</f>
        <v/>
      </c>
      <c r="D115" s="41" t="str">
        <f>IF(AND(格式一!A119&lt;&gt;"", 格式一!A119&lt;&gt;"       合     計"), 格式一!A119, "")</f>
        <v/>
      </c>
      <c r="E115" s="96" t="str">
        <f>IF(AND(格式一!A119&lt;&gt;"", 格式一!A119&lt;&gt;"       合     計"), 格式一!B119, "")</f>
        <v/>
      </c>
      <c r="F115" s="97" t="str">
        <f>IF(AND(格式一!A119&lt;&gt;"", 格式一!A119&lt;&gt;"       合     計"), 格式一!C119, "")</f>
        <v/>
      </c>
    </row>
    <row r="116" spans="1:6" ht="21.6" customHeight="1" x14ac:dyDescent="0.3">
      <c r="A116" s="41" t="str">
        <f>IF(AND(格式一!A120&lt;&gt;"", 格式一!A120&lt;&gt;"       合     計"), 格式一!A$4, "")</f>
        <v/>
      </c>
      <c r="B116" s="41" t="str">
        <f>IF(AND(格式一!A120&lt;&gt;"", 格式一!A120&lt;&gt;"       合     計"), 格式一!A$2, "")</f>
        <v/>
      </c>
      <c r="C116" s="41" t="str">
        <f>IF(AND(格式一!A120&lt;&gt;"", 格式一!A120&lt;&gt;"       合     計"), 格式一!F$2, "")</f>
        <v/>
      </c>
      <c r="D116" s="41" t="str">
        <f>IF(AND(格式一!A120&lt;&gt;"", 格式一!A120&lt;&gt;"       合     計"), 格式一!A120, "")</f>
        <v/>
      </c>
      <c r="E116" s="96" t="str">
        <f>IF(AND(格式一!A120&lt;&gt;"", 格式一!A120&lt;&gt;"       合     計"), 格式一!B120, "")</f>
        <v/>
      </c>
      <c r="F116" s="97" t="str">
        <f>IF(AND(格式一!A120&lt;&gt;"", 格式一!A120&lt;&gt;"       合     計"), 格式一!C120, "")</f>
        <v/>
      </c>
    </row>
    <row r="117" spans="1:6" ht="21.6" customHeight="1" x14ac:dyDescent="0.3">
      <c r="A117" s="41" t="str">
        <f>IF(AND(格式一!A121&lt;&gt;"", 格式一!A121&lt;&gt;"       合     計"), 格式一!A$4, "")</f>
        <v/>
      </c>
      <c r="B117" s="41" t="str">
        <f>IF(AND(格式一!A121&lt;&gt;"", 格式一!A121&lt;&gt;"       合     計"), 格式一!A$2, "")</f>
        <v/>
      </c>
      <c r="C117" s="41" t="str">
        <f>IF(AND(格式一!A121&lt;&gt;"", 格式一!A121&lt;&gt;"       合     計"), 格式一!F$2, "")</f>
        <v/>
      </c>
      <c r="D117" s="41" t="str">
        <f>IF(AND(格式一!A121&lt;&gt;"", 格式一!A121&lt;&gt;"       合     計"), 格式一!A121, "")</f>
        <v/>
      </c>
      <c r="E117" s="96" t="str">
        <f>IF(AND(格式一!A121&lt;&gt;"", 格式一!A121&lt;&gt;"       合     計"), 格式一!B121, "")</f>
        <v/>
      </c>
      <c r="F117" s="97" t="str">
        <f>IF(AND(格式一!A121&lt;&gt;"", 格式一!A121&lt;&gt;"       合     計"), 格式一!C121, "")</f>
        <v/>
      </c>
    </row>
    <row r="118" spans="1:6" ht="21.6" customHeight="1" x14ac:dyDescent="0.3">
      <c r="A118" s="41" t="str">
        <f>IF(AND(格式一!A122&lt;&gt;"", 格式一!A122&lt;&gt;"       合     計"), 格式一!A$4, "")</f>
        <v/>
      </c>
      <c r="B118" s="41" t="str">
        <f>IF(AND(格式一!A122&lt;&gt;"", 格式一!A122&lt;&gt;"       合     計"), 格式一!A$2, "")</f>
        <v/>
      </c>
      <c r="C118" s="41" t="str">
        <f>IF(AND(格式一!A122&lt;&gt;"", 格式一!A122&lt;&gt;"       合     計"), 格式一!F$2, "")</f>
        <v/>
      </c>
      <c r="D118" s="41" t="str">
        <f>IF(AND(格式一!A122&lt;&gt;"", 格式一!A122&lt;&gt;"       合     計"), 格式一!A122, "")</f>
        <v/>
      </c>
      <c r="E118" s="96" t="str">
        <f>IF(AND(格式一!A122&lt;&gt;"", 格式一!A122&lt;&gt;"       合     計"), 格式一!B122, "")</f>
        <v/>
      </c>
      <c r="F118" s="97" t="str">
        <f>IF(AND(格式一!A122&lt;&gt;"", 格式一!A122&lt;&gt;"       合     計"), 格式一!C122, "")</f>
        <v/>
      </c>
    </row>
    <row r="119" spans="1:6" ht="21.6" customHeight="1" x14ac:dyDescent="0.3">
      <c r="A119" s="41" t="str">
        <f>IF(AND(格式一!A123&lt;&gt;"", 格式一!A123&lt;&gt;"       合     計"), 格式一!A$4, "")</f>
        <v/>
      </c>
      <c r="B119" s="41" t="str">
        <f>IF(AND(格式一!A123&lt;&gt;"", 格式一!A123&lt;&gt;"       合     計"), 格式一!A$2, "")</f>
        <v/>
      </c>
      <c r="C119" s="41" t="str">
        <f>IF(AND(格式一!A123&lt;&gt;"", 格式一!A123&lt;&gt;"       合     計"), 格式一!F$2, "")</f>
        <v/>
      </c>
      <c r="D119" s="41" t="str">
        <f>IF(AND(格式一!A123&lt;&gt;"", 格式一!A123&lt;&gt;"       合     計"), 格式一!A123, "")</f>
        <v/>
      </c>
      <c r="E119" s="96" t="str">
        <f>IF(AND(格式一!A123&lt;&gt;"", 格式一!A123&lt;&gt;"       合     計"), 格式一!B123, "")</f>
        <v/>
      </c>
      <c r="F119" s="97" t="str">
        <f>IF(AND(格式一!A123&lt;&gt;"", 格式一!A123&lt;&gt;"       合     計"), 格式一!C123, "")</f>
        <v/>
      </c>
    </row>
    <row r="120" spans="1:6" ht="21.6" customHeight="1" x14ac:dyDescent="0.3">
      <c r="A120" s="41" t="str">
        <f>IF(AND(格式一!A124&lt;&gt;"", 格式一!A124&lt;&gt;"       合     計"), 格式一!A$4, "")</f>
        <v/>
      </c>
      <c r="B120" s="41" t="str">
        <f>IF(AND(格式一!A124&lt;&gt;"", 格式一!A124&lt;&gt;"       合     計"), 格式一!A$2, "")</f>
        <v/>
      </c>
      <c r="C120" s="41" t="str">
        <f>IF(AND(格式一!A124&lt;&gt;"", 格式一!A124&lt;&gt;"       合     計"), 格式一!F$2, "")</f>
        <v/>
      </c>
      <c r="D120" s="41" t="str">
        <f>IF(AND(格式一!A124&lt;&gt;"", 格式一!A124&lt;&gt;"       合     計"), 格式一!A124, "")</f>
        <v/>
      </c>
      <c r="E120" s="96" t="str">
        <f>IF(AND(格式一!A124&lt;&gt;"", 格式一!A124&lt;&gt;"       合     計"), 格式一!B124, "")</f>
        <v/>
      </c>
      <c r="F120" s="97" t="str">
        <f>IF(AND(格式一!A124&lt;&gt;"", 格式一!A124&lt;&gt;"       合     計"), 格式一!C124, "")</f>
        <v/>
      </c>
    </row>
    <row r="121" spans="1:6" ht="21.6" customHeight="1" x14ac:dyDescent="0.3">
      <c r="A121" s="41" t="str">
        <f>IF(AND(格式一!A125&lt;&gt;"", 格式一!A125&lt;&gt;"       合     計"), 格式一!A$4, "")</f>
        <v/>
      </c>
      <c r="B121" s="41" t="str">
        <f>IF(AND(格式一!A125&lt;&gt;"", 格式一!A125&lt;&gt;"       合     計"), 格式一!A$2, "")</f>
        <v/>
      </c>
      <c r="C121" s="41" t="str">
        <f>IF(AND(格式一!A125&lt;&gt;"", 格式一!A125&lt;&gt;"       合     計"), 格式一!F$2, "")</f>
        <v/>
      </c>
      <c r="D121" s="41" t="str">
        <f>IF(AND(格式一!A125&lt;&gt;"", 格式一!A125&lt;&gt;"       合     計"), 格式一!A125, "")</f>
        <v/>
      </c>
      <c r="E121" s="96" t="str">
        <f>IF(AND(格式一!A125&lt;&gt;"", 格式一!A125&lt;&gt;"       合     計"), 格式一!B125, "")</f>
        <v/>
      </c>
      <c r="F121" s="97" t="str">
        <f>IF(AND(格式一!A125&lt;&gt;"", 格式一!A125&lt;&gt;"       合     計"), 格式一!C125, "")</f>
        <v/>
      </c>
    </row>
    <row r="122" spans="1:6" ht="21.6" customHeight="1" x14ac:dyDescent="0.3">
      <c r="A122" s="41" t="str">
        <f>IF(AND(格式一!A126&lt;&gt;"", 格式一!A126&lt;&gt;"       合     計"), 格式一!A$4, "")</f>
        <v/>
      </c>
      <c r="B122" s="41" t="str">
        <f>IF(AND(格式一!A126&lt;&gt;"", 格式一!A126&lt;&gt;"       合     計"), 格式一!A$2, "")</f>
        <v/>
      </c>
      <c r="C122" s="41" t="str">
        <f>IF(AND(格式一!A126&lt;&gt;"", 格式一!A126&lt;&gt;"       合     計"), 格式一!F$2, "")</f>
        <v/>
      </c>
      <c r="D122" s="41" t="str">
        <f>IF(AND(格式一!A126&lt;&gt;"", 格式一!A126&lt;&gt;"       合     計"), 格式一!A126, "")</f>
        <v/>
      </c>
      <c r="E122" s="96" t="str">
        <f>IF(AND(格式一!A126&lt;&gt;"", 格式一!A126&lt;&gt;"       合     計"), 格式一!B126, "")</f>
        <v/>
      </c>
      <c r="F122" s="97" t="str">
        <f>IF(AND(格式一!A126&lt;&gt;"", 格式一!A126&lt;&gt;"       合     計"), 格式一!C126, "")</f>
        <v/>
      </c>
    </row>
    <row r="123" spans="1:6" ht="21.6" customHeight="1" x14ac:dyDescent="0.3">
      <c r="A123" s="41" t="str">
        <f>IF(AND(格式一!A127&lt;&gt;"", 格式一!A127&lt;&gt;"       合     計"), 格式一!A$4, "")</f>
        <v/>
      </c>
      <c r="B123" s="41" t="str">
        <f>IF(AND(格式一!A127&lt;&gt;"", 格式一!A127&lt;&gt;"       合     計"), 格式一!A$2, "")</f>
        <v/>
      </c>
      <c r="C123" s="41" t="str">
        <f>IF(AND(格式一!A127&lt;&gt;"", 格式一!A127&lt;&gt;"       合     計"), 格式一!F$2, "")</f>
        <v/>
      </c>
      <c r="D123" s="41" t="str">
        <f>IF(AND(格式一!A127&lt;&gt;"", 格式一!A127&lt;&gt;"       合     計"), 格式一!A127, "")</f>
        <v/>
      </c>
      <c r="E123" s="96" t="str">
        <f>IF(AND(格式一!A127&lt;&gt;"", 格式一!A127&lt;&gt;"       合     計"), 格式一!B127, "")</f>
        <v/>
      </c>
      <c r="F123" s="97" t="str">
        <f>IF(AND(格式一!A127&lt;&gt;"", 格式一!A127&lt;&gt;"       合     計"), 格式一!C127, "")</f>
        <v/>
      </c>
    </row>
    <row r="124" spans="1:6" ht="21.6" customHeight="1" x14ac:dyDescent="0.3">
      <c r="A124" s="41" t="str">
        <f>IF(AND(格式一!A128&lt;&gt;"", 格式一!A128&lt;&gt;"       合     計"), 格式一!A$4, "")</f>
        <v/>
      </c>
      <c r="B124" s="41" t="str">
        <f>IF(AND(格式一!A128&lt;&gt;"", 格式一!A128&lt;&gt;"       合     計"), 格式一!A$2, "")</f>
        <v/>
      </c>
      <c r="C124" s="41" t="str">
        <f>IF(AND(格式一!A128&lt;&gt;"", 格式一!A128&lt;&gt;"       合     計"), 格式一!F$2, "")</f>
        <v/>
      </c>
      <c r="D124" s="41" t="str">
        <f>IF(AND(格式一!A128&lt;&gt;"", 格式一!A128&lt;&gt;"       合     計"), 格式一!A128, "")</f>
        <v/>
      </c>
      <c r="E124" s="96" t="str">
        <f>IF(AND(格式一!A128&lt;&gt;"", 格式一!A128&lt;&gt;"       合     計"), 格式一!B128, "")</f>
        <v/>
      </c>
      <c r="F124" s="97" t="str">
        <f>IF(AND(格式一!A128&lt;&gt;"", 格式一!A128&lt;&gt;"       合     計"), 格式一!C128, "")</f>
        <v/>
      </c>
    </row>
    <row r="125" spans="1:6" ht="21.6" customHeight="1" x14ac:dyDescent="0.3">
      <c r="A125" s="41" t="str">
        <f>IF(AND(格式一!A129&lt;&gt;"", 格式一!A129&lt;&gt;"       合     計"), 格式一!A$4, "")</f>
        <v/>
      </c>
      <c r="B125" s="41" t="str">
        <f>IF(AND(格式一!A129&lt;&gt;"", 格式一!A129&lt;&gt;"       合     計"), 格式一!A$2, "")</f>
        <v/>
      </c>
      <c r="C125" s="41" t="str">
        <f>IF(AND(格式一!A129&lt;&gt;"", 格式一!A129&lt;&gt;"       合     計"), 格式一!F$2, "")</f>
        <v/>
      </c>
      <c r="D125" s="41" t="str">
        <f>IF(AND(格式一!A129&lt;&gt;"", 格式一!A129&lt;&gt;"       合     計"), 格式一!A129, "")</f>
        <v/>
      </c>
      <c r="E125" s="96" t="str">
        <f>IF(AND(格式一!A129&lt;&gt;"", 格式一!A129&lt;&gt;"       合     計"), 格式一!B129, "")</f>
        <v/>
      </c>
      <c r="F125" s="97" t="str">
        <f>IF(AND(格式一!A129&lt;&gt;"", 格式一!A129&lt;&gt;"       合     計"), 格式一!C129, "")</f>
        <v/>
      </c>
    </row>
    <row r="126" spans="1:6" ht="21.6" customHeight="1" x14ac:dyDescent="0.3">
      <c r="A126" s="41" t="str">
        <f>IF(AND(格式一!A130&lt;&gt;"", 格式一!A130&lt;&gt;"       合     計"), 格式一!A$4, "")</f>
        <v/>
      </c>
      <c r="B126" s="41" t="str">
        <f>IF(AND(格式一!A130&lt;&gt;"", 格式一!A130&lt;&gt;"       合     計"), 格式一!A$2, "")</f>
        <v/>
      </c>
      <c r="C126" s="41" t="str">
        <f>IF(AND(格式一!A130&lt;&gt;"", 格式一!A130&lt;&gt;"       合     計"), 格式一!F$2, "")</f>
        <v/>
      </c>
      <c r="D126" s="41" t="str">
        <f>IF(AND(格式一!A130&lt;&gt;"", 格式一!A130&lt;&gt;"       合     計"), 格式一!A130, "")</f>
        <v/>
      </c>
      <c r="E126" s="96" t="str">
        <f>IF(AND(格式一!A130&lt;&gt;"", 格式一!A130&lt;&gt;"       合     計"), 格式一!B130, "")</f>
        <v/>
      </c>
      <c r="F126" s="97" t="str">
        <f>IF(AND(格式一!A130&lt;&gt;"", 格式一!A130&lt;&gt;"       合     計"), 格式一!C130, "")</f>
        <v/>
      </c>
    </row>
    <row r="127" spans="1:6" ht="21.6" customHeight="1" x14ac:dyDescent="0.3">
      <c r="A127" s="41" t="str">
        <f>IF(AND(格式一!A131&lt;&gt;"", 格式一!A131&lt;&gt;"       合     計"), 格式一!A$4, "")</f>
        <v/>
      </c>
      <c r="B127" s="41" t="str">
        <f>IF(AND(格式一!A131&lt;&gt;"", 格式一!A131&lt;&gt;"       合     計"), 格式一!A$2, "")</f>
        <v/>
      </c>
      <c r="C127" s="41" t="str">
        <f>IF(AND(格式一!A131&lt;&gt;"", 格式一!A131&lt;&gt;"       合     計"), 格式一!F$2, "")</f>
        <v/>
      </c>
      <c r="D127" s="41" t="str">
        <f>IF(AND(格式一!A131&lt;&gt;"", 格式一!A131&lt;&gt;"       合     計"), 格式一!A131, "")</f>
        <v/>
      </c>
      <c r="E127" s="96" t="str">
        <f>IF(AND(格式一!A131&lt;&gt;"", 格式一!A131&lt;&gt;"       合     計"), 格式一!B131, "")</f>
        <v/>
      </c>
      <c r="F127" s="97" t="str">
        <f>IF(AND(格式一!A131&lt;&gt;"", 格式一!A131&lt;&gt;"       合     計"), 格式一!C131, "")</f>
        <v/>
      </c>
    </row>
    <row r="128" spans="1:6" ht="21.6" customHeight="1" x14ac:dyDescent="0.3">
      <c r="A128" s="41" t="str">
        <f>IF(AND(格式一!A132&lt;&gt;"", 格式一!A132&lt;&gt;"       合     計"), 格式一!A$4, "")</f>
        <v/>
      </c>
      <c r="B128" s="41" t="str">
        <f>IF(AND(格式一!A132&lt;&gt;"", 格式一!A132&lt;&gt;"       合     計"), 格式一!A$2, "")</f>
        <v/>
      </c>
      <c r="C128" s="41" t="str">
        <f>IF(AND(格式一!A132&lt;&gt;"", 格式一!A132&lt;&gt;"       合     計"), 格式一!F$2, "")</f>
        <v/>
      </c>
      <c r="D128" s="41" t="str">
        <f>IF(AND(格式一!A132&lt;&gt;"", 格式一!A132&lt;&gt;"       合     計"), 格式一!A132, "")</f>
        <v/>
      </c>
      <c r="E128" s="96" t="str">
        <f>IF(AND(格式一!A132&lt;&gt;"", 格式一!A132&lt;&gt;"       合     計"), 格式一!B132, "")</f>
        <v/>
      </c>
      <c r="F128" s="97" t="str">
        <f>IF(AND(格式一!A132&lt;&gt;"", 格式一!A132&lt;&gt;"       合     計"), 格式一!C132, "")</f>
        <v/>
      </c>
    </row>
    <row r="129" spans="1:6" ht="21.6" customHeight="1" x14ac:dyDescent="0.3">
      <c r="A129" s="41" t="str">
        <f>IF(AND(格式一!A133&lt;&gt;"", 格式一!A133&lt;&gt;"       合     計"), 格式一!A$4, "")</f>
        <v/>
      </c>
      <c r="B129" s="41" t="str">
        <f>IF(AND(格式一!A133&lt;&gt;"", 格式一!A133&lt;&gt;"       合     計"), 格式一!A$2, "")</f>
        <v/>
      </c>
      <c r="C129" s="41" t="str">
        <f>IF(AND(格式一!A133&lt;&gt;"", 格式一!A133&lt;&gt;"       合     計"), 格式一!F$2, "")</f>
        <v/>
      </c>
      <c r="D129" s="41" t="str">
        <f>IF(AND(格式一!A133&lt;&gt;"", 格式一!A133&lt;&gt;"       合     計"), 格式一!A133, "")</f>
        <v/>
      </c>
      <c r="E129" s="96" t="str">
        <f>IF(AND(格式一!A133&lt;&gt;"", 格式一!A133&lt;&gt;"       合     計"), 格式一!B133, "")</f>
        <v/>
      </c>
      <c r="F129" s="97" t="str">
        <f>IF(AND(格式一!A133&lt;&gt;"", 格式一!A133&lt;&gt;"       合     計"), 格式一!C133, "")</f>
        <v/>
      </c>
    </row>
    <row r="130" spans="1:6" ht="21.6" customHeight="1" x14ac:dyDescent="0.3">
      <c r="A130" s="41" t="str">
        <f>IF(AND(格式一!A134&lt;&gt;"", 格式一!A134&lt;&gt;"       合     計"), 格式一!A$4, "")</f>
        <v/>
      </c>
      <c r="B130" s="41" t="str">
        <f>IF(AND(格式一!A134&lt;&gt;"", 格式一!A134&lt;&gt;"       合     計"), 格式一!A$2, "")</f>
        <v/>
      </c>
      <c r="C130" s="41" t="str">
        <f>IF(AND(格式一!A134&lt;&gt;"", 格式一!A134&lt;&gt;"       合     計"), 格式一!F$2, "")</f>
        <v/>
      </c>
      <c r="D130" s="41" t="str">
        <f>IF(AND(格式一!A134&lt;&gt;"", 格式一!A134&lt;&gt;"       合     計"), 格式一!A134, "")</f>
        <v/>
      </c>
      <c r="E130" s="96" t="str">
        <f>IF(AND(格式一!A134&lt;&gt;"", 格式一!A134&lt;&gt;"       合     計"), 格式一!B134, "")</f>
        <v/>
      </c>
      <c r="F130" s="97" t="str">
        <f>IF(AND(格式一!A134&lt;&gt;"", 格式一!A134&lt;&gt;"       合     計"), 格式一!C134, "")</f>
        <v/>
      </c>
    </row>
    <row r="131" spans="1:6" ht="21.6" customHeight="1" x14ac:dyDescent="0.3">
      <c r="A131" s="41" t="str">
        <f>IF(AND(格式一!A135&lt;&gt;"", 格式一!A135&lt;&gt;"       合     計"), 格式一!A$4, "")</f>
        <v/>
      </c>
      <c r="B131" s="41" t="str">
        <f>IF(AND(格式一!A135&lt;&gt;"", 格式一!A135&lt;&gt;"       合     計"), 格式一!A$2, "")</f>
        <v/>
      </c>
      <c r="C131" s="41" t="str">
        <f>IF(AND(格式一!A135&lt;&gt;"", 格式一!A135&lt;&gt;"       合     計"), 格式一!F$2, "")</f>
        <v/>
      </c>
      <c r="D131" s="41" t="str">
        <f>IF(AND(格式一!A135&lt;&gt;"", 格式一!A135&lt;&gt;"       合     計"), 格式一!A135, "")</f>
        <v/>
      </c>
      <c r="E131" s="96" t="str">
        <f>IF(AND(格式一!A135&lt;&gt;"", 格式一!A135&lt;&gt;"       合     計"), 格式一!B135, "")</f>
        <v/>
      </c>
      <c r="F131" s="97" t="str">
        <f>IF(AND(格式一!A135&lt;&gt;"", 格式一!A135&lt;&gt;"       合     計"), 格式一!C135, "")</f>
        <v/>
      </c>
    </row>
    <row r="132" spans="1:6" ht="21.6" customHeight="1" x14ac:dyDescent="0.3">
      <c r="A132" s="41" t="str">
        <f>IF(AND(格式一!A136&lt;&gt;"", 格式一!A136&lt;&gt;"       合     計"), 格式一!A$4, "")</f>
        <v/>
      </c>
      <c r="B132" s="41" t="str">
        <f>IF(AND(格式一!A136&lt;&gt;"", 格式一!A136&lt;&gt;"       合     計"), 格式一!A$2, "")</f>
        <v/>
      </c>
      <c r="C132" s="41" t="str">
        <f>IF(AND(格式一!A136&lt;&gt;"", 格式一!A136&lt;&gt;"       合     計"), 格式一!F$2, "")</f>
        <v/>
      </c>
      <c r="D132" s="41" t="str">
        <f>IF(AND(格式一!A136&lt;&gt;"", 格式一!A136&lt;&gt;"       合     計"), 格式一!A136, "")</f>
        <v/>
      </c>
      <c r="E132" s="96" t="str">
        <f>IF(AND(格式一!A136&lt;&gt;"", 格式一!A136&lt;&gt;"       合     計"), 格式一!B136, "")</f>
        <v/>
      </c>
      <c r="F132" s="97" t="str">
        <f>IF(AND(格式一!A136&lt;&gt;"", 格式一!A136&lt;&gt;"       合     計"), 格式一!C136, "")</f>
        <v/>
      </c>
    </row>
    <row r="133" spans="1:6" ht="21.6" customHeight="1" x14ac:dyDescent="0.3">
      <c r="A133" s="41" t="str">
        <f>IF(AND(格式一!A137&lt;&gt;"", 格式一!A137&lt;&gt;"       合     計"), 格式一!A$4, "")</f>
        <v/>
      </c>
      <c r="B133" s="41" t="str">
        <f>IF(AND(格式一!A137&lt;&gt;"", 格式一!A137&lt;&gt;"       合     計"), 格式一!A$2, "")</f>
        <v/>
      </c>
      <c r="C133" s="41" t="str">
        <f>IF(AND(格式一!A137&lt;&gt;"", 格式一!A137&lt;&gt;"       合     計"), 格式一!F$2, "")</f>
        <v/>
      </c>
      <c r="D133" s="41" t="str">
        <f>IF(AND(格式一!A137&lt;&gt;"", 格式一!A137&lt;&gt;"       合     計"), 格式一!A137, "")</f>
        <v/>
      </c>
      <c r="E133" s="96" t="str">
        <f>IF(AND(格式一!A137&lt;&gt;"", 格式一!A137&lt;&gt;"       合     計"), 格式一!B137, "")</f>
        <v/>
      </c>
      <c r="F133" s="97" t="str">
        <f>IF(AND(格式一!A137&lt;&gt;"", 格式一!A137&lt;&gt;"       合     計"), 格式一!C137, "")</f>
        <v/>
      </c>
    </row>
    <row r="134" spans="1:6" ht="21.6" customHeight="1" x14ac:dyDescent="0.3">
      <c r="A134" s="41" t="str">
        <f>IF(AND(格式一!A138&lt;&gt;"", 格式一!A138&lt;&gt;"       合     計"), 格式一!A$4, "")</f>
        <v/>
      </c>
      <c r="B134" s="41" t="str">
        <f>IF(AND(格式一!A138&lt;&gt;"", 格式一!A138&lt;&gt;"       合     計"), 格式一!A$2, "")</f>
        <v/>
      </c>
      <c r="C134" s="41" t="str">
        <f>IF(AND(格式一!A138&lt;&gt;"", 格式一!A138&lt;&gt;"       合     計"), 格式一!F$2, "")</f>
        <v/>
      </c>
      <c r="D134" s="41" t="str">
        <f>IF(AND(格式一!A138&lt;&gt;"", 格式一!A138&lt;&gt;"       合     計"), 格式一!A138, "")</f>
        <v/>
      </c>
      <c r="E134" s="96" t="str">
        <f>IF(AND(格式一!A138&lt;&gt;"", 格式一!A138&lt;&gt;"       合     計"), 格式一!B138, "")</f>
        <v/>
      </c>
      <c r="F134" s="97" t="str">
        <f>IF(AND(格式一!A138&lt;&gt;"", 格式一!A138&lt;&gt;"       合     計"), 格式一!C138, "")</f>
        <v/>
      </c>
    </row>
    <row r="135" spans="1:6" ht="21.6" customHeight="1" x14ac:dyDescent="0.3">
      <c r="A135" s="41" t="str">
        <f>IF(AND(格式一!A139&lt;&gt;"", 格式一!A139&lt;&gt;"       合     計"), 格式一!A$4, "")</f>
        <v/>
      </c>
      <c r="B135" s="41" t="str">
        <f>IF(AND(格式一!A139&lt;&gt;"", 格式一!A139&lt;&gt;"       合     計"), 格式一!A$2, "")</f>
        <v/>
      </c>
      <c r="C135" s="41" t="str">
        <f>IF(AND(格式一!A139&lt;&gt;"", 格式一!A139&lt;&gt;"       合     計"), 格式一!F$2, "")</f>
        <v/>
      </c>
      <c r="D135" s="41" t="str">
        <f>IF(AND(格式一!A139&lt;&gt;"", 格式一!A139&lt;&gt;"       合     計"), 格式一!A139, "")</f>
        <v/>
      </c>
      <c r="E135" s="96" t="str">
        <f>IF(AND(格式一!A139&lt;&gt;"", 格式一!A139&lt;&gt;"       合     計"), 格式一!B139, "")</f>
        <v/>
      </c>
      <c r="F135" s="97" t="str">
        <f>IF(AND(格式一!A139&lt;&gt;"", 格式一!A139&lt;&gt;"       合     計"), 格式一!C139, "")</f>
        <v/>
      </c>
    </row>
    <row r="136" spans="1:6" ht="21.6" customHeight="1" x14ac:dyDescent="0.3">
      <c r="A136" s="41" t="str">
        <f>IF(AND(格式一!A140&lt;&gt;"", 格式一!A140&lt;&gt;"       合     計"), 格式一!A$4, "")</f>
        <v/>
      </c>
      <c r="B136" s="41" t="str">
        <f>IF(AND(格式一!A140&lt;&gt;"", 格式一!A140&lt;&gt;"       合     計"), 格式一!A$2, "")</f>
        <v/>
      </c>
      <c r="C136" s="41" t="str">
        <f>IF(AND(格式一!A140&lt;&gt;"", 格式一!A140&lt;&gt;"       合     計"), 格式一!F$2, "")</f>
        <v/>
      </c>
      <c r="D136" s="41" t="str">
        <f>IF(AND(格式一!A140&lt;&gt;"", 格式一!A140&lt;&gt;"       合     計"), 格式一!A140, "")</f>
        <v/>
      </c>
      <c r="E136" s="96" t="str">
        <f>IF(AND(格式一!A140&lt;&gt;"", 格式一!A140&lt;&gt;"       合     計"), 格式一!B140, "")</f>
        <v/>
      </c>
      <c r="F136" s="97" t="str">
        <f>IF(AND(格式一!A140&lt;&gt;"", 格式一!A140&lt;&gt;"       合     計"), 格式一!C140, "")</f>
        <v/>
      </c>
    </row>
    <row r="137" spans="1:6" ht="21.6" customHeight="1" x14ac:dyDescent="0.3">
      <c r="A137" s="41" t="str">
        <f>IF(AND(格式一!A141&lt;&gt;"", 格式一!A141&lt;&gt;"       合     計"), 格式一!A$4, "")</f>
        <v/>
      </c>
      <c r="B137" s="41" t="str">
        <f>IF(AND(格式一!A141&lt;&gt;"", 格式一!A141&lt;&gt;"       合     計"), 格式一!A$2, "")</f>
        <v/>
      </c>
      <c r="C137" s="41" t="str">
        <f>IF(AND(格式一!A141&lt;&gt;"", 格式一!A141&lt;&gt;"       合     計"), 格式一!F$2, "")</f>
        <v/>
      </c>
      <c r="D137" s="41" t="str">
        <f>IF(AND(格式一!A141&lt;&gt;"", 格式一!A141&lt;&gt;"       合     計"), 格式一!A141, "")</f>
        <v/>
      </c>
      <c r="E137" s="96" t="str">
        <f>IF(AND(格式一!A141&lt;&gt;"", 格式一!A141&lt;&gt;"       合     計"), 格式一!B141, "")</f>
        <v/>
      </c>
      <c r="F137" s="97" t="str">
        <f>IF(AND(格式一!A141&lt;&gt;"", 格式一!A141&lt;&gt;"       合     計"), 格式一!C141, "")</f>
        <v/>
      </c>
    </row>
    <row r="138" spans="1:6" ht="21.6" customHeight="1" x14ac:dyDescent="0.3">
      <c r="A138" s="41" t="str">
        <f>IF(AND(格式一!A142&lt;&gt;"", 格式一!A142&lt;&gt;"       合     計"), 格式一!A$4, "")</f>
        <v/>
      </c>
      <c r="B138" s="41" t="str">
        <f>IF(AND(格式一!A142&lt;&gt;"", 格式一!A142&lt;&gt;"       合     計"), 格式一!A$2, "")</f>
        <v/>
      </c>
      <c r="C138" s="41" t="str">
        <f>IF(AND(格式一!A142&lt;&gt;"", 格式一!A142&lt;&gt;"       合     計"), 格式一!F$2, "")</f>
        <v/>
      </c>
      <c r="D138" s="41" t="str">
        <f>IF(AND(格式一!A142&lt;&gt;"", 格式一!A142&lt;&gt;"       合     計"), 格式一!A142, "")</f>
        <v/>
      </c>
      <c r="E138" s="96" t="str">
        <f>IF(AND(格式一!A142&lt;&gt;"", 格式一!A142&lt;&gt;"       合     計"), 格式一!B142, "")</f>
        <v/>
      </c>
      <c r="F138" s="97" t="str">
        <f>IF(AND(格式一!A142&lt;&gt;"", 格式一!A142&lt;&gt;"       合     計"), 格式一!C142, "")</f>
        <v/>
      </c>
    </row>
    <row r="139" spans="1:6" ht="21.6" customHeight="1" x14ac:dyDescent="0.3">
      <c r="A139" s="41" t="str">
        <f>IF(AND(格式一!A143&lt;&gt;"", 格式一!A143&lt;&gt;"       合     計"), 格式一!A$4, "")</f>
        <v/>
      </c>
      <c r="B139" s="41" t="str">
        <f>IF(AND(格式一!A143&lt;&gt;"", 格式一!A143&lt;&gt;"       合     計"), 格式一!A$2, "")</f>
        <v/>
      </c>
      <c r="C139" s="41" t="str">
        <f>IF(AND(格式一!A143&lt;&gt;"", 格式一!A143&lt;&gt;"       合     計"), 格式一!F$2, "")</f>
        <v/>
      </c>
      <c r="D139" s="41" t="str">
        <f>IF(AND(格式一!A143&lt;&gt;"", 格式一!A143&lt;&gt;"       合     計"), 格式一!A143, "")</f>
        <v/>
      </c>
      <c r="E139" s="96" t="str">
        <f>IF(AND(格式一!A143&lt;&gt;"", 格式一!A143&lt;&gt;"       合     計"), 格式一!B143, "")</f>
        <v/>
      </c>
      <c r="F139" s="97" t="str">
        <f>IF(AND(格式一!A143&lt;&gt;"", 格式一!A143&lt;&gt;"       合     計"), 格式一!C143, "")</f>
        <v/>
      </c>
    </row>
    <row r="140" spans="1:6" ht="21.6" customHeight="1" x14ac:dyDescent="0.3">
      <c r="A140" s="41" t="str">
        <f>IF(AND(格式一!A144&lt;&gt;"", 格式一!A144&lt;&gt;"       合     計"), 格式一!A$4, "")</f>
        <v/>
      </c>
      <c r="B140" s="41" t="str">
        <f>IF(AND(格式一!A144&lt;&gt;"", 格式一!A144&lt;&gt;"       合     計"), 格式一!A$2, "")</f>
        <v/>
      </c>
      <c r="C140" s="41" t="str">
        <f>IF(AND(格式一!A144&lt;&gt;"", 格式一!A144&lt;&gt;"       合     計"), 格式一!F$2, "")</f>
        <v/>
      </c>
      <c r="D140" s="41" t="str">
        <f>IF(AND(格式一!A144&lt;&gt;"", 格式一!A144&lt;&gt;"       合     計"), 格式一!A144, "")</f>
        <v/>
      </c>
      <c r="E140" s="96" t="str">
        <f>IF(AND(格式一!A144&lt;&gt;"", 格式一!A144&lt;&gt;"       合     計"), 格式一!B144, "")</f>
        <v/>
      </c>
      <c r="F140" s="97" t="str">
        <f>IF(AND(格式一!A144&lt;&gt;"", 格式一!A144&lt;&gt;"       合     計"), 格式一!C144, "")</f>
        <v/>
      </c>
    </row>
    <row r="141" spans="1:6" ht="21.6" customHeight="1" x14ac:dyDescent="0.3">
      <c r="A141" s="41" t="str">
        <f>IF(AND(格式一!A145&lt;&gt;"", 格式一!A145&lt;&gt;"       合     計"), 格式一!A$4, "")</f>
        <v/>
      </c>
      <c r="B141" s="41" t="str">
        <f>IF(AND(格式一!A145&lt;&gt;"", 格式一!A145&lt;&gt;"       合     計"), 格式一!A$2, "")</f>
        <v/>
      </c>
      <c r="C141" s="41" t="str">
        <f>IF(AND(格式一!A145&lt;&gt;"", 格式一!A145&lt;&gt;"       合     計"), 格式一!F$2, "")</f>
        <v/>
      </c>
      <c r="D141" s="41" t="str">
        <f>IF(AND(格式一!A145&lt;&gt;"", 格式一!A145&lt;&gt;"       合     計"), 格式一!A145, "")</f>
        <v/>
      </c>
      <c r="E141" s="96" t="str">
        <f>IF(AND(格式一!A145&lt;&gt;"", 格式一!A145&lt;&gt;"       合     計"), 格式一!B145, "")</f>
        <v/>
      </c>
      <c r="F141" s="97" t="str">
        <f>IF(AND(格式一!A145&lt;&gt;"", 格式一!A145&lt;&gt;"       合     計"), 格式一!C145, "")</f>
        <v/>
      </c>
    </row>
    <row r="142" spans="1:6" ht="21.6" customHeight="1" x14ac:dyDescent="0.3">
      <c r="A142" s="41" t="str">
        <f>IF(AND(格式一!A146&lt;&gt;"", 格式一!A146&lt;&gt;"       合     計"), 格式一!A$4, "")</f>
        <v/>
      </c>
      <c r="B142" s="41" t="str">
        <f>IF(AND(格式一!A146&lt;&gt;"", 格式一!A146&lt;&gt;"       合     計"), 格式一!A$2, "")</f>
        <v/>
      </c>
      <c r="C142" s="41" t="str">
        <f>IF(AND(格式一!A146&lt;&gt;"", 格式一!A146&lt;&gt;"       合     計"), 格式一!F$2, "")</f>
        <v/>
      </c>
      <c r="D142" s="41" t="str">
        <f>IF(AND(格式一!A146&lt;&gt;"", 格式一!A146&lt;&gt;"       合     計"), 格式一!A146, "")</f>
        <v/>
      </c>
      <c r="E142" s="96" t="str">
        <f>IF(AND(格式一!A146&lt;&gt;"", 格式一!A146&lt;&gt;"       合     計"), 格式一!B146, "")</f>
        <v/>
      </c>
      <c r="F142" s="97" t="str">
        <f>IF(AND(格式一!A146&lt;&gt;"", 格式一!A146&lt;&gt;"       合     計"), 格式一!C146, "")</f>
        <v/>
      </c>
    </row>
    <row r="143" spans="1:6" ht="21.6" customHeight="1" x14ac:dyDescent="0.3">
      <c r="A143" s="41" t="str">
        <f>IF(AND(格式一!A147&lt;&gt;"", 格式一!A147&lt;&gt;"       合     計"), 格式一!A$4, "")</f>
        <v/>
      </c>
      <c r="B143" s="41" t="str">
        <f>IF(AND(格式一!A147&lt;&gt;"", 格式一!A147&lt;&gt;"       合     計"), 格式一!A$2, "")</f>
        <v/>
      </c>
      <c r="C143" s="41" t="str">
        <f>IF(AND(格式一!A147&lt;&gt;"", 格式一!A147&lt;&gt;"       合     計"), 格式一!F$2, "")</f>
        <v/>
      </c>
      <c r="D143" s="41" t="str">
        <f>IF(AND(格式一!A147&lt;&gt;"", 格式一!A147&lt;&gt;"       合     計"), 格式一!A147, "")</f>
        <v/>
      </c>
      <c r="E143" s="96" t="str">
        <f>IF(AND(格式一!A147&lt;&gt;"", 格式一!A147&lt;&gt;"       合     計"), 格式一!B147, "")</f>
        <v/>
      </c>
      <c r="F143" s="97" t="str">
        <f>IF(AND(格式一!A147&lt;&gt;"", 格式一!A147&lt;&gt;"       合     計"), 格式一!#REF!, "")</f>
        <v/>
      </c>
    </row>
    <row r="144" spans="1:6" ht="21.6" customHeight="1" x14ac:dyDescent="0.3">
      <c r="A144" s="41" t="str">
        <f>IF(AND(格式一!A148&lt;&gt;"", 格式一!A148&lt;&gt;"       合     計"), 格式一!A$4, "")</f>
        <v/>
      </c>
      <c r="B144" s="41" t="str">
        <f>IF(AND(格式一!A148&lt;&gt;"", 格式一!A148&lt;&gt;"       合     計"), 格式一!A$2, "")</f>
        <v/>
      </c>
      <c r="C144" s="41" t="str">
        <f>IF(AND(格式一!A148&lt;&gt;"", 格式一!A148&lt;&gt;"       合     計"), 格式一!F$2, "")</f>
        <v/>
      </c>
      <c r="D144" s="41" t="str">
        <f>IF(AND(格式一!A148&lt;&gt;"", 格式一!A148&lt;&gt;"       合     計"), 格式一!A148, "")</f>
        <v/>
      </c>
      <c r="E144" s="96" t="str">
        <f>IF(AND(格式一!A148&lt;&gt;"", 格式一!A148&lt;&gt;"       合     計"), 格式一!B148, "")</f>
        <v/>
      </c>
      <c r="F144" s="97" t="str">
        <f>IF(AND(格式一!A148&lt;&gt;"", 格式一!A148&lt;&gt;"       合     計"), 格式一!C147, "")</f>
        <v/>
      </c>
    </row>
    <row r="145" spans="1:6" ht="21.6" customHeight="1" x14ac:dyDescent="0.3">
      <c r="A145" s="41" t="str">
        <f>IF(AND(格式一!A149&lt;&gt;"", 格式一!A149&lt;&gt;"       合     計"), 格式一!A$4, "")</f>
        <v/>
      </c>
      <c r="B145" s="41" t="str">
        <f>IF(AND(格式一!A149&lt;&gt;"", 格式一!A149&lt;&gt;"       合     計"), 格式一!A$2, "")</f>
        <v/>
      </c>
      <c r="C145" s="41" t="str">
        <f>IF(AND(格式一!A149&lt;&gt;"", 格式一!A149&lt;&gt;"       合     計"), 格式一!F$2, "")</f>
        <v/>
      </c>
      <c r="D145" s="41" t="str">
        <f>IF(AND(格式一!A149&lt;&gt;"", 格式一!A149&lt;&gt;"       合     計"), 格式一!A149, "")</f>
        <v/>
      </c>
      <c r="E145" s="96" t="str">
        <f>IF(AND(格式一!A149&lt;&gt;"", 格式一!A149&lt;&gt;"       合     計"), 格式一!B149, "")</f>
        <v/>
      </c>
      <c r="F145" s="97" t="str">
        <f>IF(AND(格式一!A149&lt;&gt;"", 格式一!A149&lt;&gt;"       合     計"), 格式一!C149, "")</f>
        <v/>
      </c>
    </row>
    <row r="146" spans="1:6" ht="21.6" customHeight="1" x14ac:dyDescent="0.3">
      <c r="A146" s="41" t="str">
        <f>IF(AND(格式一!A150&lt;&gt;"", 格式一!A150&lt;&gt;"       合     計"), 格式一!A$4, "")</f>
        <v/>
      </c>
      <c r="B146" s="41" t="str">
        <f>IF(AND(格式一!A150&lt;&gt;"", 格式一!A150&lt;&gt;"       合     計"), 格式一!A$2, "")</f>
        <v/>
      </c>
      <c r="C146" s="41" t="str">
        <f>IF(AND(格式一!A150&lt;&gt;"", 格式一!A150&lt;&gt;"       合     計"), 格式一!F$2, "")</f>
        <v/>
      </c>
      <c r="D146" s="41" t="str">
        <f>IF(AND(格式一!A150&lt;&gt;"", 格式一!A150&lt;&gt;"       合     計"), 格式一!A150, "")</f>
        <v/>
      </c>
      <c r="E146" s="96" t="str">
        <f>IF(AND(格式一!A150&lt;&gt;"", 格式一!A150&lt;&gt;"       合     計"), 格式一!B150, "")</f>
        <v/>
      </c>
      <c r="F146" s="97" t="str">
        <f>IF(AND(格式一!A150&lt;&gt;"", 格式一!A150&lt;&gt;"       合     計"), 格式一!C150, "")</f>
        <v/>
      </c>
    </row>
    <row r="147" spans="1:6" ht="21.6" customHeight="1" x14ac:dyDescent="0.3">
      <c r="A147" s="41" t="str">
        <f>IF(AND(格式一!A151&lt;&gt;"", 格式一!A151&lt;&gt;"       合     計"), 格式一!A$4, "")</f>
        <v/>
      </c>
      <c r="B147" s="41" t="str">
        <f>IF(AND(格式一!A151&lt;&gt;"", 格式一!A151&lt;&gt;"       合     計"), 格式一!A$2, "")</f>
        <v/>
      </c>
      <c r="C147" s="41" t="str">
        <f>IF(AND(格式一!A151&lt;&gt;"", 格式一!A151&lt;&gt;"       合     計"), 格式一!F$2, "")</f>
        <v/>
      </c>
      <c r="D147" s="41" t="str">
        <f>IF(AND(格式一!A151&lt;&gt;"", 格式一!A151&lt;&gt;"       合     計"), 格式一!A151, "")</f>
        <v/>
      </c>
      <c r="E147" s="96" t="str">
        <f>IF(AND(格式一!A151&lt;&gt;"", 格式一!A151&lt;&gt;"       合     計"), 格式一!B151, "")</f>
        <v/>
      </c>
      <c r="F147" s="97" t="str">
        <f>IF(AND(格式一!A151&lt;&gt;"", 格式一!A151&lt;&gt;"       合     計"), 格式一!C151, "")</f>
        <v/>
      </c>
    </row>
    <row r="148" spans="1:6" ht="21.6" customHeight="1" x14ac:dyDescent="0.3">
      <c r="A148" s="41" t="str">
        <f>IF(AND(格式一!A152&lt;&gt;"", 格式一!A152&lt;&gt;"       合     計"), 格式一!A$4, "")</f>
        <v/>
      </c>
      <c r="B148" s="41" t="str">
        <f>IF(AND(格式一!A152&lt;&gt;"", 格式一!A152&lt;&gt;"       合     計"), 格式一!A$2, "")</f>
        <v/>
      </c>
      <c r="C148" s="41" t="str">
        <f>IF(AND(格式一!A152&lt;&gt;"", 格式一!A152&lt;&gt;"       合     計"), 格式一!F$2, "")</f>
        <v/>
      </c>
      <c r="D148" s="41" t="str">
        <f>IF(AND(格式一!A152&lt;&gt;"", 格式一!A152&lt;&gt;"       合     計"), 格式一!A152, "")</f>
        <v/>
      </c>
      <c r="E148" s="96" t="str">
        <f>IF(AND(格式一!A152&lt;&gt;"", 格式一!A152&lt;&gt;"       合     計"), 格式一!B152, "")</f>
        <v/>
      </c>
      <c r="F148" s="97" t="str">
        <f>IF(AND(格式一!A152&lt;&gt;"", 格式一!A152&lt;&gt;"       合     計"), 格式一!C152, "")</f>
        <v/>
      </c>
    </row>
    <row r="149" spans="1:6" ht="21.6" customHeight="1" x14ac:dyDescent="0.3">
      <c r="A149" s="41" t="str">
        <f>IF(AND(格式一!A153&lt;&gt;"", 格式一!A153&lt;&gt;"       合     計"), 格式一!A$4, "")</f>
        <v/>
      </c>
      <c r="B149" s="41" t="str">
        <f>IF(AND(格式一!A153&lt;&gt;"", 格式一!A153&lt;&gt;"       合     計"), 格式一!A$2, "")</f>
        <v/>
      </c>
      <c r="C149" s="41" t="str">
        <f>IF(AND(格式一!A153&lt;&gt;"", 格式一!A153&lt;&gt;"       合     計"), 格式一!F$2, "")</f>
        <v/>
      </c>
      <c r="D149" s="41" t="str">
        <f>IF(AND(格式一!A153&lt;&gt;"", 格式一!A153&lt;&gt;"       合     計"), 格式一!A153, "")</f>
        <v/>
      </c>
      <c r="E149" s="96" t="str">
        <f>IF(AND(格式一!A153&lt;&gt;"", 格式一!A153&lt;&gt;"       合     計"), 格式一!B153, "")</f>
        <v/>
      </c>
      <c r="F149" s="97" t="str">
        <f>IF(AND(格式一!A153&lt;&gt;"", 格式一!A153&lt;&gt;"       合     計"), 格式一!C153, "")</f>
        <v/>
      </c>
    </row>
    <row r="150" spans="1:6" ht="21.6" customHeight="1" x14ac:dyDescent="0.3">
      <c r="A150" s="41" t="str">
        <f>IF(AND(格式一!A154&lt;&gt;"", 格式一!A154&lt;&gt;"       合     計"), 格式一!A$4, "")</f>
        <v/>
      </c>
      <c r="B150" s="41" t="str">
        <f>IF(AND(格式一!A154&lt;&gt;"", 格式一!A154&lt;&gt;"       合     計"), 格式一!A$2, "")</f>
        <v/>
      </c>
      <c r="C150" s="41" t="str">
        <f>IF(AND(格式一!A154&lt;&gt;"", 格式一!A154&lt;&gt;"       合     計"), 格式一!F$2, "")</f>
        <v/>
      </c>
      <c r="D150" s="41" t="str">
        <f>IF(AND(格式一!A154&lt;&gt;"", 格式一!A154&lt;&gt;"       合     計"), 格式一!A154, "")</f>
        <v/>
      </c>
      <c r="E150" s="96" t="str">
        <f>IF(AND(格式一!A154&lt;&gt;"", 格式一!A154&lt;&gt;"       合     計"), 格式一!B154, "")</f>
        <v/>
      </c>
      <c r="F150" s="97" t="str">
        <f>IF(AND(格式一!A154&lt;&gt;"", 格式一!A154&lt;&gt;"       合     計"), 格式一!C154, "")</f>
        <v/>
      </c>
    </row>
  </sheetData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Y E i W I u n 9 o O o A A A A + A A A A B I A H A B D b 2 5 m a W c v U G F j a 2 F n Z S 5 4 b W w g o h g A K K A U A A A A A A A A A A A A A A A A A A A A A A A A A A A A h Y + x D o I w F E V / h X S n j 6 I S J Y 8 y u E p i o l H X B i o 0 Q j G 0 C P H X H P w k f 0 E S R d 0 c 7 8 k Z z n 3 c 7 h j 3 V e l c Z G N U r S P C q E c c q d M 6 U z q P S G u P 7 p z E H N c i P Y l c O o O s T d i b L C K F t e c Q o O s 6 2 k 1 o 3 e T g e x 6 D Q 7 L a p I W s B P n I 6 r / s K m 2 s 0 K k k H H e v G O 7 T g N E Z W / h 0 G j C E E W O i 9 F f x h 2 L q I f x A X L a l b R v J r 4 W 7 3 S O M E + H 9 g j 8 B U E s D B B Q A A g A I A L 2 B I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g S J Y K I p H u A 4 A A A A R A A A A E w A c A E Z v c m 1 1 b G F z L 1 N l Y 3 R p b 2 4 x L m 0 g o h g A K K A U A A A A A A A A A A A A A A A A A A A A A A A A A A A A K 0 5 N L s n M z 1 M I h t C G 1 g B Q S w E C L Q A U A A I A C A C 9 g S J Y i 6 f 2 g 6 g A A A D 4 A A A A E g A A A A A A A A A A A A A A A A A A A A A A Q 2 9 u Z m l n L 1 B h Y 2 t h Z 2 U u e G 1 s U E s B A i 0 A F A A C A A g A v Y E i W A / K 6 a u k A A A A 6 Q A A A B M A A A A A A A A A A A A A A A A A 9 A A A A F t D b 2 5 0 Z W 5 0 X 1 R 5 c G V z X S 5 4 b W x Q S w E C L Q A U A A I A C A C 9 g S J Y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U D C g O a I B U m o l + 8 1 v R H 6 w w A A A A A C A A A A A A A D Z g A A w A A A A B A A A A D y x 4 W k 0 x m h V n x E U T i c H A I a A A A A A A S A A A C g A A A A E A A A A K B r 0 2 J H 8 y h / K V L K 0 u X + v L 9 Q A A A A u F 6 p d M 9 R d 6 s b b o o Q a e q S T 9 Z j + 8 F I h u x t C M 4 Z s d i k N o U j g / c 5 f V y K p M Y d F h L r T + y h d f 8 d X c M v a y V Z 8 L H D 1 3 s 1 c m Y j L F p D 5 F E h q p U s b s B N 2 J g U A A A A x c o p 7 l 4 N w O p 8 V f 5 b / 6 x J 1 I o o 8 q A = < / D a t a M a s h u p > 
</file>

<file path=customXml/itemProps1.xml><?xml version="1.0" encoding="utf-8"?>
<ds:datastoreItem xmlns:ds="http://schemas.openxmlformats.org/officeDocument/2006/customXml" ds:itemID="{2B51D141-5D18-4E17-8A4C-B1CF8F9C95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8</vt:i4>
      </vt:variant>
      <vt:variant>
        <vt:lpstr>已命名的範圍</vt:lpstr>
      </vt:variant>
      <vt:variant>
        <vt:i4>4</vt:i4>
      </vt:variant>
    </vt:vector>
  </HeadingPairs>
  <TitlesOfParts>
    <vt:vector size="12" baseType="lpstr">
      <vt:lpstr>格式一</vt:lpstr>
      <vt:lpstr>格式四(參加單位)</vt:lpstr>
      <vt:lpstr>格式四之一(交換所)</vt:lpstr>
      <vt:lpstr>格式四之二(交換所)</vt:lpstr>
      <vt:lpstr>格式五、格式六</vt:lpstr>
      <vt:lpstr>格式七、格式八</vt:lpstr>
      <vt:lpstr>基本資料</vt:lpstr>
      <vt:lpstr>格式一資料表</vt:lpstr>
      <vt:lpstr>格式一!Print_Area</vt:lpstr>
      <vt:lpstr>'格式四(參加單位)'!Print_Area</vt:lpstr>
      <vt:lpstr>'格式四之一(交換所)'!Print_Area</vt:lpstr>
      <vt:lpstr>'格式四之二(交換所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9-10T09:48:59Z</dcterms:modified>
</cp:coreProperties>
</file>